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hualanecl-my.sharepoint.com/personal/rino_raggi_hualane_cl/Documents/Transparencia/Transparencia Activa/Datos Abiertos/SAI/"/>
    </mc:Choice>
  </mc:AlternateContent>
  <xr:revisionPtr revIDLastSave="17" documentId="8_{100FAA6E-35F7-444B-AFF3-31A55FC2A50B}" xr6:coauthVersionLast="47" xr6:coauthVersionMax="47" xr10:uidLastSave="{C0C86890-8F36-47CD-851B-80125A44EB25}"/>
  <bookViews>
    <workbookView xWindow="-108" yWindow="-108" windowWidth="23256" windowHeight="12456" xr2:uid="{052096EF-99CB-49F9-A189-80175DC91DBE}"/>
  </bookViews>
  <sheets>
    <sheet name="Listado Solicitudes con texto" sheetId="2" r:id="rId1"/>
    <sheet name="Hoja1" sheetId="1" r:id="rId2"/>
  </sheets>
  <definedNames>
    <definedName name="DatosExternos_1" localSheetId="0" hidden="1">'Listado Solicitudes con texto'!$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423F9-C662-4101-B38D-FA6DBEACB64D}" keepAlive="1" name="Consulta - Listado Solicitudes con texto" description="Conexión a la consulta 'Listado Solicitudes con texto' en el libro." type="5" refreshedVersion="8" background="1" saveData="1">
    <dbPr connection="Provider=Microsoft.Mashup.OleDb.1;Data Source=$Workbook$;Location=&quot;Listado Solicitudes con texto&quot;;Extended Properties=&quot;&quot;" command="SELECT * FROM [Listado Solicitudes con texto]"/>
  </connection>
</connections>
</file>

<file path=xl/sharedStrings.xml><?xml version="1.0" encoding="utf-8"?>
<sst xmlns="http://schemas.openxmlformats.org/spreadsheetml/2006/main" count="1118" uniqueCount="386">
  <si>
    <t>Fecha ingreso</t>
  </si>
  <si>
    <t>Código</t>
  </si>
  <si>
    <t>Estado</t>
  </si>
  <si>
    <t>Nombre</t>
  </si>
  <si>
    <t>Texto solicitud</t>
  </si>
  <si>
    <t>Observacion solicitud</t>
  </si>
  <si>
    <t>Tiene subsanación</t>
  </si>
  <si>
    <t>Tiene prórroga</t>
  </si>
  <si>
    <t>formato</t>
  </si>
  <si>
    <t>Tipo de Persona</t>
  </si>
  <si>
    <t>RESPUESTA ENTREGADA</t>
  </si>
  <si>
    <t>Patricio Valdivieso Ferández</t>
  </si>
  <si>
    <t/>
  </si>
  <si>
    <t>Si</t>
  </si>
  <si>
    <t>No</t>
  </si>
  <si>
    <t>Otros</t>
  </si>
  <si>
    <t>Natural</t>
  </si>
  <si>
    <t>PDF</t>
  </si>
  <si>
    <t>Excel</t>
  </si>
  <si>
    <t>SOLICITUD DESISTIDA</t>
  </si>
  <si>
    <t>Jurídica</t>
  </si>
  <si>
    <t>MU104T0000012</t>
  </si>
  <si>
    <t>Ernesto  Puente Guevara</t>
  </si>
  <si>
    <t>Información sobre la conformación de los Consejos de la Sociedad Civil. Cual es su fecha de conformación, representantes de cuantas organizaciones sociales lo conforman, cuantas veces se han reunido desde su constitución indicar si el municipio informo durante estas reuniones sobre los presupuestos de inversión, plan de desarrollo comunal y modificaciones al plan regulador y si informo sobre su cuenta publica. Si no se han conformado, declarar cuales son las circunstancias por las cuales no se ha conformado y si alguna organización social de la comuna ha solicitado la formación de los Consejos de la sociedad civil.</t>
  </si>
  <si>
    <t>MU104T0000013</t>
  </si>
  <si>
    <t>Alejandro Urra Lorca</t>
  </si>
  <si>
    <t>Solicita Decreto que aprueba presupuesto Municipal año 2016Solicita Presupuesto Municipal aprobado para año 2016</t>
  </si>
  <si>
    <t>MU104T0000014</t>
  </si>
  <si>
    <t xml:space="preserve">fernando oyarzun </t>
  </si>
  <si>
    <t>1.- Requiero copia de documentación que da cuenta de MATRICES DE RIESGO de procesos internos de unidades municipales, confeccionada por Unidad de Control Municipal.2.- Requiero copia de nombramiento de Secretario Abogado de Juzgado de Policia Local.3.- Copia de Bases de Concurso para Secretario Abogado de Juzgado de Policia Local.</t>
  </si>
  <si>
    <t>MU104T0000015</t>
  </si>
  <si>
    <t>LUIS  CASTRO RUIZ</t>
  </si>
  <si>
    <t xml:space="preserve">ESTIMADOS SEÑORES SOLICITO RUT DE MUNICIPALIDAD DE HUALAÑE Y NOMBRE Y RUT DE ALCALDE DE DICHA MUNICIPALIDAD. PARA TRAMITE T2 ANTE SUPERINTENDENCIA DE ELECTRICIDAD Y COMBUSTIBLE. </t>
  </si>
  <si>
    <t>MU104T0000016</t>
  </si>
  <si>
    <t xml:space="preserve">Carolina Fuentes </t>
  </si>
  <si>
    <t>En representación de la empresa Here Chile limitada, desearia solicitar un plano de la comuna o listado que contenga la siguiente informacion o parte de ella:- Numeración de las casas- Nombres de las calles- Señales eticas (No doblar, velocidad, signos pare, ceda el paso, semaforos)- Barrios- Limites comunales- Puntos de interes.El plano puede ser idealmente en formato SHAPE, DWG, JPG o PDF, o listado excel, pdf, word.</t>
  </si>
  <si>
    <t>La empresa a la cual represento HERE CHILE LIMITADA, es una empresa de cartografía digital con presencia nivel mundial y presente en casi toda la industria automotriz. En este momento estamos desarrollando un proyecto de cooperación con las diferentes comunas a nivel país, cuyos resultados quedaran disponibles para la propia comunidad como así también en nuestros mapas de libre acceso.(www.here.com). Es un proyecto desafiante y bastante interesantesi pensamos en el aporte que podemos llegar a entregar ambas partes, por lo que también me gustaría solicitar algún contacto si es que estan interesados en formar parte de este proyecto. (Dirección de Obras/Transito/SIG/Catatastro, etc)</t>
  </si>
  <si>
    <t>MU104T0000017</t>
  </si>
  <si>
    <t>sebastian mena alonso</t>
  </si>
  <si>
    <t>Estimado Equipo,En marco a la ley de transparencia 20.285, solicito su ayuda para adquirir la siguiente información en las postulaciones del concurso de alta dirección pública (ADP) para los directores de establecimientos educacionales, Desde los años 2012 al 2014.Quisiera solicitar los siguientes datos:1.- El numero de postulaciones por concurso para director de establecimiento educacional.2.- Cuantos candidatos eligió el comité para la decisión final del alcalde. 3.-El puntaje global de dichos candidatos y el puntaje entregado por cada miembro de la comisión a cada candidato. 4.- El candidato elegido por el alcalde (el director nombrado debe ser identificado con Nombre y RUT).5. Los niveles educativos que tendrá el director a cargo (básica, media, básica y media, etc.)Adjunto  colegios a los cuales hago referencia y un ejemplo con formato con la información requerida. Este es solo un ejemplo, sin embargo sirve para especificar la información requerida.Quisiera señalar que no es nece...</t>
  </si>
  <si>
    <t>MU104T0000018</t>
  </si>
  <si>
    <t>María Casals Iglesias</t>
  </si>
  <si>
    <t>Junto con saludar, mi nombre es Carolina Casals y participo en la consultoría proyecto Análisis Requerimientos de Infraestructura MOP de Apoyo al Turismo, CÓDIGO BIP 30301473-0, que se encuentra realizando INECON Consultores para el MOP y la Subsecretaria de Turismo. La primera fase de esta consultoría es levantar información sobre requerimientos de infraestructura turística de todo Chile, por lo que estamos revisando diversos documentos públicos. Por ello, queremos solicitar a su comuna el PLADECO vigente. En una segunda fase, INECON con la Subsecretaría y el Mop coordinarán reuniones y talleres en la región. Ya se han realizado reuniones y talleres en Tarapacá y Magallanes.En estas reuniones y talleres se utilizará la información levantada previamente, la que es llevada a cartografía temática. A la espera de una favorable acogida, saluda cordialmente Carolina Casals</t>
  </si>
  <si>
    <t>MU104T0000019</t>
  </si>
  <si>
    <t xml:space="preserve">Cristobal Lozano </t>
  </si>
  <si>
    <t>Necesito conocer si cuentan con las herramientas indicadas en el archivo adjunto, en caso de contar con alguna de ellas por favor adjuntarles en la respuesta.</t>
  </si>
  <si>
    <t>MU104T0000020</t>
  </si>
  <si>
    <t>Francisco Miranda Padilla</t>
  </si>
  <si>
    <t>Solicito a usted listado de campamentos, asentamientos o tomas de terrenos activos en su comuna a diciembre 2015, con los siguientes requerimientos: 1.	Nombre2.	Ubicación3.	Cantidad de familias4.	Fuente de informaciónSolicito a usted listado de campamentos, asentamientos o tomas de terrenos cerrados o regularizados en su comuna a diciembre 2015, con los siguientes requerimientos:1.	Nombre2.	Ubicación3.	Cantidad de familias4.	Fecha de regularización5.	Fuente de información</t>
  </si>
  <si>
    <t>MU104T0000021</t>
  </si>
  <si>
    <t>Rodrigo Urcelay Jordan</t>
  </si>
  <si>
    <t>Hola, necesito por favor información de las patentes de locales que tengan permiso para vender alimento para mascotas (tales como clínicas veterinarias, locales comerciales excepto supermercados y tiendas de mascotas) que se encuentren vigentes a diciembre de 2015 de toda la región.Favor incluir datos como rol de patente, razón social, dirección y si es posible un contacto como teléfono o dirección email.Muchas gracias.</t>
  </si>
  <si>
    <t>MU104T0000022</t>
  </si>
  <si>
    <t>Cesar Uribe Leiva</t>
  </si>
  <si>
    <t>Se solicita a esa Municipalidad tenga a bien entregar la siguiente informacion relacionada con permiso de circulacion del año 2015 de la totalidad de vehiculos registrados en su comuna: - Patente Vehiculo - Código SII - Año Vehiculo.</t>
  </si>
  <si>
    <t>MU104T0000023</t>
  </si>
  <si>
    <t xml:space="preserve">Marjorie Sanchez </t>
  </si>
  <si>
    <t>a)	Base de datos de pagos por impuestos de permisos de circulación para los años 2015, 2014, 2013, 2012, 2011, con detalle de la Placa Patente Única, y monto pagado por cada año.b)	El formato solicitado es el siguiente: Planilla Excel: placa patente, monto.</t>
  </si>
  <si>
    <t>MU104T0000024</t>
  </si>
  <si>
    <t>Sebastián Miranda Cabrera</t>
  </si>
  <si>
    <t>Estimados, junto con saludarlos, quiero solicitarles un informe sobre cuanto se gastó en términos de viajes al extranjero realizaron: Alcalde, concejales y funcionarios de cualquier dependencia, durante 2015.	No solo necesito saber los montos, también en que conceptos se realizaron dichos viajes.Saludos</t>
  </si>
  <si>
    <t>Coloqué como formato PDF preferentemente, si no es posible puede enviármelo formato excel o word</t>
  </si>
  <si>
    <t>MU104T0000025</t>
  </si>
  <si>
    <t xml:space="preserve">Sociedad de Capacitación y Educación Perfección Ltda.    </t>
  </si>
  <si>
    <t>Solicito a Usted, remitir por correo electrónico, a la dirección capacitacion@qec.cl, el Plan Anual de Capacitación 2016 de su entidad.</t>
  </si>
  <si>
    <t>MU104T0000026</t>
  </si>
  <si>
    <t>rene santelices venegas</t>
  </si>
  <si>
    <t>Se solicita copia de documentacion: obra: Construccion de veredas los coipos unidad tecnica, I. Municipalidad de Hualañe. en primera instancia licitada segun ID. N° 3967-3-le08 cerrada el 04-02-2008 por no haber postulantes,  y a posterior se adjudico en propuesta privada o trato directo a la empresa SAYMA LTDA.  segun contrato de fecha 17 de abril 2008 por un valor de $ 10.093.000.-  fondos de este organismo.por lo que se soicita copia de todos los antecedentes de este proyecto. en especialbases especiales, bases generales, especificaciones tecnicas, contrato de construccion del 17 de abril del 2008 por un valor de $ 10.093.000.-  sin considerar los aridos, decreto de adjudicacion,  acta de entrega de terreno del 29 de abril 2008, oficio ordinario municipal N° 858 del 18 de Agosto 2009, decreto alcaldicio N° 1.695 del 12 de Agosto 2009, Informe tecnico, Liquidacion de contrato y evaluacion de obras ejecutadas.  montos de platas pagadas, copias del estado de pago N° 1 documentacion....</t>
  </si>
  <si>
    <t>MU104T0000027</t>
  </si>
  <si>
    <t xml:space="preserve">jaime pinochet  </t>
  </si>
  <si>
    <t xml:space="preserve">Requiero información respecto a los cursos y/o seminarios en que hayan participado Alcalde y Concejales durante 2014 y 2015, en Chile y el Extranjero.Detallar nombre del curso o seminario tema u objetivo modalidad de contratación fecha empresa que dictó el curso o seminario costo de inscripción viáticos y gastos por rendir. </t>
  </si>
  <si>
    <t>MU104T0000028</t>
  </si>
  <si>
    <t xml:space="preserve">Corporación Cultural ArtMedia    </t>
  </si>
  <si>
    <t>Solicito la información actualizada al 31 de Diciembre de 2015 de las organizaciones funcionales y territoriales culturales que tengan domicilio en la comuna como asimismo de los datos de contacto que hayan registrado al momento de su constitución o actualización de información. Muchas gracias</t>
  </si>
  <si>
    <t>Solicitamos la información puesto que como institución estamos elaborando un proyecto de alcance regional que será presentado a las autoridades y deseamos hacerlo lo más masivo, participativo y vinculante posible.</t>
  </si>
  <si>
    <t>MU104T0000029</t>
  </si>
  <si>
    <t xml:space="preserve">Victor Garabito  </t>
  </si>
  <si>
    <t>Sres(as),Solicito información sobre la cantidad de Megabytes de Internet con los que cuenta el municipio,  con qué proveedor está contratado y el valor del sevicio indicando si es mensaul o anual.</t>
  </si>
  <si>
    <t>MU104T0000030</t>
  </si>
  <si>
    <t>Pedro    Fuenzalida Rodríguez</t>
  </si>
  <si>
    <t>Solicito Plan Regulador, ordenanzas, políticas y criterios de urbanización y últimas modificaciones: cambios de uso de suelo, limites de superficies de construcción, zonas de trabajo, habilitación, equipamiento y esparcimiento.  Solicito, esta información en formato digital.</t>
  </si>
  <si>
    <t>MU104T0000031</t>
  </si>
  <si>
    <t>RENE SANTELICES VENEGAS</t>
  </si>
  <si>
    <t>SE SOLICITA COPIA DE LOS ANTECEDENTES DE LA PROPUESTA PRUPUESTA ID n° 3967-54-CO09 DE LA ADJUDICACION INFORMADA EL 13-10-2009, OBRA CONSTRUCCION VEREDAS DE HORMIGON EN SECTOR LOS COIPOS EN LA COMUNA HUALAÑE POR 500M2 ADJUDICADA A LA EMPRESA DE DON GUSTAVO RAMON NUÑEZ FIGUEROA RUT. 13.370.994-0 POR UN VALOR DE $ 6.000.000.-  SE SOLICITA COPIAS DEL CONTRATO DE CONSTRUCCION, ESTADO DE PAGO, ACTA DE RECEPCION PROVISORIA, ESPECIFICACIONES TECNICAS, BASES ESPECIALES Y BASES GENERALES, COPIAS DE LIBRO DE OBRA, INFORME TECNICO, PRESUPUESTOS, FORMATOS DE PROPUESTA.</t>
  </si>
  <si>
    <t>MU104T0000032</t>
  </si>
  <si>
    <t>SE SOLICITA COPIA DE LOS ANTECEDENTES DE LA PROPUESTA PRUPUESTA ID n° 3967-59-LE09 DE LA ADJUDICACION INFORMADA EL 19-11-2009, OBRA CONSTRUCCION VEREDAS DE HORMIGON VILLA EL ESFUERZO Y  LOS COIPOS EN LA COMUNA HUALAÑE ADJUDICADA A LA EMPRESA DE DON GUSTAVO RAMON NUÑEZ FIGUEROA RUT. 13.370.994-0 POR UN VALOR DE $ 18.900.000.-  SE SOLICITA COPIAS DEL CONTRATO DE CONSTRUCCION, ESTADO DE PAGO, ACTA DE RECEPCION PROVISORIA, ESPECIFICACIONES TECNICAS, BASES ESPECIALES Y BASES GENERALES, COPIAS DE LIBRO DE OBRA, INFORME TECNICO, PRESUPUESTOS, FORMATOS DE PROPUESTA.</t>
  </si>
  <si>
    <t>MU104T0000033</t>
  </si>
  <si>
    <t>Claudio González Ormazábal</t>
  </si>
  <si>
    <t>Ante todo agradecer su disposición, y en consecuencia a su envestidura y amparado en la ley de transparencia, formalizo las siguientes solicitudes.1. Solicito un listado de todas las organizaciones comunitarias: (Juntas de vecinos, clubes deportivos, clubes del adulto mayor, agrupaciones folclóricas, agrupaciones de mujeres, agrupaciones eclesiásticas, ONGs, etc.) con sus directivas actualizadas.2. Solicito los listados de subvenciones municipales, indicando montos asignados e institución favorecida, correspondiente a los años: 2013-2014-2015.3. Solicito una copia del acta de concejo Nº3, con fecha 18 de enero de 2016, así también una copia de, el o los audios (sin editar) de dicha sección del concejo, el cual preside.Sin otro particular y en espera de su pronta y positiva resolución, se despide atentamente de usted.</t>
  </si>
  <si>
    <t>MU104T0000034</t>
  </si>
  <si>
    <t xml:space="preserve">Diego Carrasco </t>
  </si>
  <si>
    <t>Estimados colegas, con atentos saludos vengo en solicitarles me puedan remitir la siguiente información:1.- Actos administrativos, instrucciones, ordenanzas de carácter general, o experiencias de carácter general desarrolladas por la Municipalidad o de las que tengan registro, que tengan como beneficiarios a extranjeros (migrantes) niños, niñas y adolescentes personas mayores miembros de pueblos indígenas mujeres o personas en situación de discapacidad que sean extranjeros (o parientes de extranjeros si se contare con ese dato), dictados o en ejecución desde el año 2014 hasta la actualidad.2.- Respecto a esa información, nos señale quienes son los beneficiarios, cuantos son los recursos involucrados, nos diga el nombre del funcionario encargado y si hay empresas u organizaciones de la sociedad civil involucradas o beneficiarias, o establece algún mecanismo de participación ciudadana, si se cuenta con dichos datos. Ello en el mismo termino de tiempo indicado en el punto 1.3.- Las cifra...</t>
  </si>
  <si>
    <t>Word</t>
  </si>
  <si>
    <t>MU104T0000035</t>
  </si>
  <si>
    <t>eduardo ochoa lara</t>
  </si>
  <si>
    <t>Estimados Señores:Junto con saludarlos muy cordialmente, solicito a ustedes enviar los correos electronicos de los señores concejales de la comuna de Hualañe.Esperando una buena acogida, se despide.Eduardo ochoa Lara.</t>
  </si>
  <si>
    <t>MU104T0000036</t>
  </si>
  <si>
    <t>Macarena  Rivera Miranda</t>
  </si>
  <si>
    <t>Agradecería me envíen PLADECO de Comuna de Hualañe actualizado y vigente.</t>
  </si>
  <si>
    <t>MU104T0000037</t>
  </si>
  <si>
    <t xml:space="preserve">Sebastián Miranda  </t>
  </si>
  <si>
    <t xml:space="preserve">Estimados, junto con saludarlos, quiero solicitarles un informe sobre cuanto se gastó en el año 2015 por concepto de actividades extraprogramáticas, como eventos, recitales, fuegos artificiales, etc. No solo necesito saber los montos, también en que conceptos se realizaron dichas actividades. </t>
  </si>
  <si>
    <t>El formato que sea PDF preferentemente, si no es posible puede enviármelo formato excel o Word.</t>
  </si>
  <si>
    <t>MU104T0000038</t>
  </si>
  <si>
    <t xml:space="preserve">René Santelices </t>
  </si>
  <si>
    <t>Se solicita copia de documentación:obra Construcción de veredas los coipos unidad técnica, I. Municipalidad de Hualañé, en primera instancia según ID. Nº 3967-3-LE08 cerrada el 04-02-2008 por no haber postulantes, y a posterior se adjudicó en propuesta privada o trato directo a la empresa SAYMA LTDA, según contrato de fecha 17 de Abril de 2008 por un valor de $10.093.000.- fondos de este organismo.Por lo que se solicita copia de todos los antecedentes de este proyecto, en especial bases especiales, bases generales, especificaciones técnicas, contrato de construcción de 17 de Abril de 2008, oficio ordinario municipal Nº858 del 18 de Agosto de 2009, decreto alcaldicio Nº1695 de 12 de Agosto de 2009, informe técnico, liquidación de contrato y evaluación de obras ejecutadas, montos de platas pagadas, copias del estado de pago Nº1 documentación.</t>
  </si>
  <si>
    <t>DERIVADO DE SUBDERE</t>
  </si>
  <si>
    <t>MU104T0000039</t>
  </si>
  <si>
    <t>Se solicita copias de la carpeta de la Obra: Construcción de veredas de hormigón en sector los coipos de la comuna de Hualañé ID. 3967-54-CO09 del año 2009, para 500 m2 de veredas, con financiamiento con recursos del programa Mejoramiento Urbano y Equipamiento Comunal - Subprograma Transantiago. 2009 POR LO CUAL SE SOLICITA: Bases especiales, bases generales, contrato de obra, presupuesto detallado, planos de ubicación de las obras, decreto de adjudicación, acta de entrega de terreno, estado de pagos, recepción provisoria, mandato, formato de licitación, acta de evaluación y todos los documentos de esta licitación y recepción.</t>
  </si>
  <si>
    <t>MU104T0000040</t>
  </si>
  <si>
    <t>Se solicita copias de la documentación completa de la obra Construcción veredas de hormigón Villa el Esfuerzo y los Coipos, según ID Nº 3967-59-LE09 por un monto $14.621.850 más iva de fecha de apertura 05-10-2009, al contratista GUSTAVO RAMÓN NÚÑEZ FIGUEROA, SE SOLICITA:Copia de acta de adjudicación, Evaluación, Contrato de obra, planos, decreto de adjudicación, Acta de entrega de terreno, Recepción provisoria, decreto de recepción, bases especiales, bases generales, especificaciones técnicas, presupuesto detallado, formatos de propuesta, todos los documentos de la obra, estados de pago, e informe técnico.</t>
  </si>
  <si>
    <t>MU104T0000041</t>
  </si>
  <si>
    <t xml:space="preserve">Francisca Baeza  </t>
  </si>
  <si>
    <t xml:space="preserve">Solicito por favor me envíen los nombres, correos electrónicos y teléfonos de las siguientes autoridades y funcionarios:-	Alcalde (sa)-	Concejales-	Jefe(a) de gabinete-	Encargado(a) de adquisiciones-	Encargado(a) de personal -	Encargado(a) de capacitaciones-	Encargado(a) de comunicaciones-	Encargado(a) de administración y finanzas-	Abogado(a) MunicipalNecesito que me envíen esta información en formato digital  al correo francisca.baeza@gmail.com </t>
  </si>
  <si>
    <t>MU104T0000042</t>
  </si>
  <si>
    <t xml:space="preserve">Estimado equipo de Transapencia, estoy desarrollando una investigaciòn sobre riesgos medioambientales en la comuna y solicito informaciòn sobre los presupuestos iniciales municipales de los años 2008, 2009, 2010, 2011 y 2012, que no se encuentra disponible en el sitio web. Especificamente estoy buscando informacion sobre los fondos de emergencia en cada uno de esos presupuestos iniciales. Agradecièndole de antemano, cordiales saludosDr. Patricio Valdivieso, FONDECYT/CONICYT, Instituto Milenio de Fallas de Mercado, Ministerio de Economia, Transporte y Turismo </t>
  </si>
  <si>
    <t>MU104T0000043</t>
  </si>
  <si>
    <t>Estimado Equipo de Transparencia, estoy realizando una investigación sobre riesgos medioambientales en la comuna y solicito información sobre el personal contratado específicamente para las funciones de emergencias comunales y medio ambiente los años 2008, 2009, 2010, 2011, 2012, 2013 y 2014,. Agradeciéndole de antemano por la informacion, cordiales saludos Dr. Patricio Valdivieso, FONDECYT/CONICYT. Instituto Milenio de Fallas de Mercado, Ministerio de Economia, Turismo y Transportes</t>
  </si>
  <si>
    <t>MU104T0000044</t>
  </si>
  <si>
    <t>Marco Villegas Salas</t>
  </si>
  <si>
    <t>lista de patentes comerciales e industriales vigentes de la comuna, en excel por favor</t>
  </si>
  <si>
    <t>MU104T0000045</t>
  </si>
  <si>
    <t xml:space="preserve">Iván Marambio </t>
  </si>
  <si>
    <t>Solicito un listado con las solicitudes de acceso a la información ingresadas por Ley de Transparencia durante el segundo semestre de 2015, en donde se señale en cuatro columnas lo siguiente: a) Folio de la Solicitud b) Fecha de ingreso de la solicitud c) Tipo de respuesta, es decir, 1. Entrega Información, 2. Deniega información, 3. Solicitud no respondida, y d) Fecha de «c) Tipo de respuesta». Todo lo anterior en un archivo excel y con los datos actualizados a la fecha de esta solicitud.</t>
  </si>
  <si>
    <t>MU104T0000046</t>
  </si>
  <si>
    <t>RENE  SANTELICES  VENEGAS</t>
  </si>
  <si>
    <t>se solicita documentacion faltante de lo solicitado anteriormente de la obra de contrato directo  construccion veredas los coipos adjudicada a la empresa sayma ltda. documentacion no entregada. se solicita1.- acta del consejo 19 de marzo 2008 que autoriza trato directo de veredas los coipos2.- memorandum N° 19 de obras 2008 que autoriza trato directo obra construccion vereda los coipos3.- informe de evaluacion de las ofertas.4.- decreto 578 del 16 de abril 20085.- oferta y presupuestos de los DOS proponentes mas que presentaron oferta.-</t>
  </si>
  <si>
    <t>MU104T0000047</t>
  </si>
  <si>
    <t>Marcelo Vargas Troncoso</t>
  </si>
  <si>
    <t>Solicito un listado de todos los datos disponibles de contactos con Municipalidades del País, que incluya Respecto de la Municipalidad:1.- Nombre Municipalidad2.- Rut Municipalidad3.- Región Comuna4.- Provincia Comuna5.- Dirección Comuna6.- Mail Comuna7.- Teléfono Comuna8.- Web ComunaRespecto de los Funcionarios:1.- Nombre Municipalidad2.- Nombre Completo Funcionario3.- Cargo Funcionario4.- Mail Funcionario5.- Teéfono Funcionario</t>
  </si>
  <si>
    <t>MU104T0000048</t>
  </si>
  <si>
    <t>Constanza Pastor Vilugrón</t>
  </si>
  <si>
    <t>Junto con saludarlos, por medio del oficio Nº2010 se deriva solicitud de Transparencia de la Sra. Constanza Pastor Vilugrón, quien requiere información detallada respecto a los gastos en salud de los municipios desde el año 2010 al 2015.Por tratarse de establecimientos Autogestionados, se les envía esta solicitud para que le respondan directamente a la solicitante a su correo electrónico en el plazo que señala la Ley.Sin otro particular, se despide atte. Clara Patricia León FerradaDirectora (T y P)Servicio de Salud Maule</t>
  </si>
  <si>
    <t>MU104T0000049</t>
  </si>
  <si>
    <t xml:space="preserve">Antonia Vinagre  </t>
  </si>
  <si>
    <t>Solicitud de Presupuesto municipal en Materia de seguridad y los items que la componen desde el 2014 a 2016.</t>
  </si>
  <si>
    <t>MU104T0000050</t>
  </si>
  <si>
    <t xml:space="preserve">juan carlos torres </t>
  </si>
  <si>
    <t>Solicito que se me informe:- Nómina de Funcionarios  municipales señalando fecha de nacimiento, ingreso.-Nómina de funcionarios con teléfonos entregados para uso del servicio, cantidad de minutos o dinero asignado mensualmente, fecha de entrega.- fechas de feriado legal, licencia médicas y permiso sin goce de remuneraciones de los funcionarios con teléfonos institucionales y certificado de la Dirección de Administración y finanzas si los teléfonos fueron utilizados cuando los funcionarios no estaban cumplimiento sus funciones. - si el municipio le entrega teléfono celular a los concejales, minutos o  monto asignado. - cantidad de horas extras realizadas y pagadas a todos los Directivos, relaciones pública, Encargado de Emergencia, Encargado de Comunicaciones, Encargado Deportes, y gasto de horas extras en emergencia a contar del año 2010 a la fecha.- Certificado de la Dirección de Administración y Finanzas que el municipio está al día con los informes a la Controlaría y la Subdere a c...</t>
  </si>
  <si>
    <t xml:space="preserve">la información solicitada es para desarrollo estudio de post. Grado   </t>
  </si>
  <si>
    <t>MU104T0000051</t>
  </si>
  <si>
    <t xml:space="preserve">Cristian Rebolledo </t>
  </si>
  <si>
    <t>Dotación de los médicos que se desempeñan en los establecimientos de atención primaria municipal de vuestra comuna en marzo 2016, detallando por profesional: identificación del profesional (nombre y rut), establecimiento donde se desempeña, tipo de contrato (planta, contrata, honorarios, otro) horas contratadas</t>
  </si>
  <si>
    <t>Se espera idealmente la totalidad de la información solicitada, pero contar con esta parcialmente o al menos con el detalle a nivel comunal (no por establecimiento) también resulta de mucha utilidad.Se desea contar con esta información para estudio de recursos humanos en atención primaria conducido por la Escuela de Salud Pública de la universidad de Chile, solicitado por la Asociación Chilena de Municipalidades</t>
  </si>
  <si>
    <t>MU104T0000052</t>
  </si>
  <si>
    <t>Daniela Sánchez Moncada</t>
  </si>
  <si>
    <t>En virtud de la ley 20.285 de Acceso a Información Pública, solicito copia de los documentos que correspondan y acceso a la siguiente información:1.       Actas de todas las sesiones del Consejo de la Sociedad Civil de I. Municipalidad de Hualañé, desarrolladas desde el 4 de febrero de 2011 hasta el 4 de febrero de 2016, especificando con claridad:a)       Nombre de cada uno de los integrantes y organización a la que representa.b)       Fecha y hora de inicio y término de la sesión.c)       Asuntos abordados en cada sesión e intervenciones de los integrantes. 2.       Los documentos que tengan el detalle de todas las consultas públicas desarrolladas por I. Municipalidad de Hualañé, indicando con especificidad:a)       Fecha exacta de la consulta y periodo de tiempo que estuvo disponible para los ciudadanos.b)      Asunto de consulta y ámbito específico en el que se pidió opinión a la ciudadanía.c)       Número exacto de personas que participaron en cada una de estas consultas.d)      ...</t>
  </si>
  <si>
    <t>MU104T0000053</t>
  </si>
  <si>
    <t>Paz Arriola Calisto</t>
  </si>
  <si>
    <t>Junto con saludar, me dirijo a usted desde la Corporación Servicio Paz y Justicia, SERPAJ CHILE, colaborador acreditado SENAME, para solicitar, mediante su gestión, brindar información referida a datos cuantitativos y cualitativos de su comuna.Los datos requeridos son todos aquellos relacionados con:- Sujetos menores de 18 años infractores de ley, tanto mujeres como hombres.- Programa SENAME al cual haya sido derivado.- Tipo de delito por el cual ingreso al programa.- Otras sanciones asociadas a los sujetos, y/o reincidencia.- Periodo 2014-2016Agradecemos de antemano vuestra disposición y colaboración.Atte.Paz Arriola CalistoApoyo Técnico Unidad de Infancia y Derechos32-2158311</t>
  </si>
  <si>
    <t>MU104T0000054</t>
  </si>
  <si>
    <t xml:space="preserve">Gestion Publica Consultores ltda.    </t>
  </si>
  <si>
    <t>Por intermedio de la presente, solicito a usted,  información relacionada con los correos electrónicos  de los  Inspectores Municipales (incluido Jefe) y encargados del SIAPER del  area Municipal , Educación y Salud.Lo anterior en el marco de lo establecido en la Ley Nº 20.285 de Trasparencia de la Función Pública y Acceso a la Información de la Administración del Estado. Solicitando desde ya, sea enviada dicha información a la casilla de e-mail: gestionpublicaconsultores@gmail.com en el formato excel .Agradeciendo vuestra colaboración, reciban un cordial saludo.Atte Gestión Pública Consultores Ltda.</t>
  </si>
  <si>
    <t>MU104T0000055</t>
  </si>
  <si>
    <t xml:space="preserve">Asociacion de funcionarias de Jardines infantiles y salas cL    </t>
  </si>
  <si>
    <t xml:space="preserve">Solicita rendiciones de cuentas mensuales de salas cunas y jardines infantiles Via Transferencia de Fondos JUNJI Año 2015 , enero Febrero Marzo Abril 2016 dichas rendiciones de dineros se realizan en forma mensual a JUNJI </t>
  </si>
  <si>
    <t>Solicitamos los documentos de las rendiciones  anuales 2015 y las correspondiente a este año</t>
  </si>
  <si>
    <t>MU104T0000056</t>
  </si>
  <si>
    <t>viviana garcia corrales</t>
  </si>
  <si>
    <t>Solicito la siguiente información¿Su comuna cuenta con “Biblioteca Municipal”?Si la respuesta es no, ¿El municipio, sostiene o coopera con alguna biblioteca popular o comunal? de ser asì ¿en qué consiste el aporte?Si la respuesta a la pregunta Nº1 es si, por favor indique¿De cual unidad municipal depende?¿Cuàntas personas trabajan en la Biblioteca?El o la  jefa/e de Biblioteca, ¿qué profesión tiene y qué tipo de contrato tiene?.¿Cuantos/as bibliotecarios/as (con tìtulo profesional universitario) trabajan en la biblioteca?Si su municipio tiene más de una biblioteca, por favor indique el organigrama.</t>
  </si>
  <si>
    <t>MU104T0000057</t>
  </si>
  <si>
    <t>Juan  San Martin Pacheco</t>
  </si>
  <si>
    <t xml:space="preserve">Quiero solicitar la cantidad de jeringas utilizadas en el sistema de salud público durante los años 2012 al 2015. Además se agradecería informar respecto de la clasificación por marca y tamaño y los principales proveedores que operan con estos productos. </t>
  </si>
  <si>
    <t>MU104T0000058</t>
  </si>
  <si>
    <t>Diego Grez Cañete</t>
  </si>
  <si>
    <t>Ejemplares de todas las ediciones de El Hualañesino : adelante con tod@s / periódico publicado por la Ilustre Municipalidad de Hualañé. (2014-actualidad)</t>
  </si>
  <si>
    <t>Papel</t>
  </si>
  <si>
    <t>MU104T0000059</t>
  </si>
  <si>
    <t xml:space="preserve">JESSICA BAHAMONDES </t>
  </si>
  <si>
    <t>GASTOS POR CAPACITACIÓN, LLÁMESE: CURSOS, TALLER, SEMINARIO,  DIPLOMADOS, PASANTÍAS. TANTO EN CHILE COMO EN EL EXTRANJERO. SEPARAR LOS GASTOS DE:ALCALDE- GASTOS DEL AÑO COMPLETO 2013 -GASTOS DEL AÑO COMPLETO 2014- GASTOS DEL AÑO COMPLETO 2015-- GASTOS DEL AÑO 2016 HASTA ABRIL. CONCEJALES GASTOS DEL AÑO COMPLETO 2013 -GASTOS DEL AÑO COMPLETO 2014- GASTOS DEL AÑO COMPLETO 2015 -GASTOS DEL AÑO 2016 HASTA ABRIL. ADMINISTRATIVOS MUNICIPALES GASTOS DEL AÑO COMPLETO 2013 -GASTOS DEL AÑO COMPLETO 2014 -GASTOS DEL AÑO COMPLETO 2015 -GASTOS DEL AÑO 2016 HASTA ABRIL. SEPARAR LOS GASTOS DE CAPACITACIÓN (LLÁMESE CURSOS, TALLER, SEMINARIO,  DIPLOMADOS Y PASANTÍAS)POR ÍTEM DE: VIÁTICOS PASAJES INSCRIPCIÓN. TAMBIÉN SOLICITO INFORMACIÓN DE TODAS LAS EMPRESAS QUE OFRECEN TANTO EN CHILE COMO EN EL EXTRANJERO, CAPACITACIONES A LA MUNICIPALIDAD.</t>
  </si>
  <si>
    <t>MU104T0000060</t>
  </si>
  <si>
    <t xml:space="preserve">Boris Leiva  </t>
  </si>
  <si>
    <t>Buenas,Solicito copia en archivo digital formato PDF, del reglamento interno de adquisiciones municipales.</t>
  </si>
  <si>
    <t>MU104T0000061</t>
  </si>
  <si>
    <t>Guillermo Donoso Vergara</t>
  </si>
  <si>
    <t>Buenos días. Por medio del presente mail, solicito el contacto (mail y numero telefónico) del encargado de licitaciones del Convenio Marco en Campañas comunicacionales de bajo impacto. (código: 2239-6-LP14)Desde ya muchas gracias.</t>
  </si>
  <si>
    <t>El motivo de dicha solicitud es presentar mi trabajo en campañas creativas como proveedor del Convenio Marco, específicamente en la región del Maule.</t>
  </si>
  <si>
    <t>MU104T0000062</t>
  </si>
  <si>
    <t>Ricardo Gonzalez Jara</t>
  </si>
  <si>
    <t>Número de profesionales de la educación (docentes) del sistema municipal con título profesional y estudios superiores beneficiarios del programa Chile Solidario. No se requiere la identidad de las personas sino únicamente el número de profesionales municipales beneficiarios.</t>
  </si>
  <si>
    <t>MU104T0000063</t>
  </si>
  <si>
    <t>Estimados, Solicito remitir por favor el plan anual de capacitaciones de su municipio para el presente año 2016. Además por favor remitir el correo institucional del Alcalde y los correos institucionales de los concejales de su comuna.SaludosSebastián Miranda</t>
  </si>
  <si>
    <t>MU104T0000064</t>
  </si>
  <si>
    <t>Claudia Villafañe Aredez</t>
  </si>
  <si>
    <t>Solicito información sobre las obras civiles y viales aprobadas para su ejecución en el año en curso.</t>
  </si>
  <si>
    <t>MU104T0000065</t>
  </si>
  <si>
    <t>MARIO FARIAS CONTRERAS</t>
  </si>
  <si>
    <t>Requiero se me proporcione una copia del acta del remate público efectuado por el municipio el día viernes 20 de mayo de 2016. En el acta debe estar registrada la singularización de los adjudicatarios.</t>
  </si>
  <si>
    <t>Personalmente visitaré la oficina de partes de la municipalidad para retirar la información solicitada, y así evitar gastos de envío vía correspondencia.</t>
  </si>
  <si>
    <t>MU104T0000066</t>
  </si>
  <si>
    <t>Francisco Vasquez Olivares</t>
  </si>
  <si>
    <t>Solicito listado de todos los encargados de adquisicion de medicamentos de todos los hospitales, crs, cesfam, consultorios APS del Sistema Nacional de Servicios de Salud y de los APS municipales.</t>
  </si>
  <si>
    <t>MU104T0000067</t>
  </si>
  <si>
    <t>NATALIA GUTIERREZ IMBERT</t>
  </si>
  <si>
    <t>Necesito el listado completo de Patentes Comerciales vigentes de la comuna (de todas las patentes vigentes, no solo las que se han entregado en 2016), especificando dirección, girocomercial, nombre y rut de la razón social</t>
  </si>
  <si>
    <t>MU104T0000068</t>
  </si>
  <si>
    <t>Quisiera saber información sobre el consejo de la sociedad civil de la comuna: 1. Está conformado su COSOC2. Cuál es la Fecha de su conformación 3. Cuántas veces ha sesionado por año desde su conformación a la fecha 4. Cuántas organizaciones conforman su consejo 5. Cuál es el aporte del COSOC a la gestión municipal 6. Cómo se hizo la convocatoria para llamar a los representantes 7. Si no está conformado, cuáles son las razones porque no se han conformado 8. Además saber si alguna organización ha solicitado la conformación del consejo Muchas gracias</t>
  </si>
  <si>
    <t>MU104T0000069</t>
  </si>
  <si>
    <t>Carlos Pérez Cárcamo</t>
  </si>
  <si>
    <t>MATERIA: DECRETO DE CONFORMACIÓN DE PLANTAS MUNICIPALESCONSULTA: EL AÑO 1994 LA PLANTA MUNICIPAL DE CADA MUNICIPIO FUE CONFORMADA DE ACUERDO A UN DFL EMITIDO.LA CONSULTA ES SABER SI DESPUÉS DE DICHO DFL, LA MUNICIPALIDAD DEBIÓ EMITIR ALGÚN DOCUMENTO, DECRETO O REGLAMENTO, QUE VALIDARA LO ESTIPULADO EN EL DFL.SI EXISTE UN DOCUMENTO POSTERIOR, AL DFL, AGRADECERÉ ME INFORME CUAL ES SU DENOMINACIÓN Y SI ES POSIBLE ACCEDER A ESOS DOCUMENTOS O SI ES EL DFL EL QUE FINALMENTE DETERMINA LA CONFORMACIÓN DE CADA PLANTA MUNICIPAL.</t>
  </si>
  <si>
    <t>MU104T0000070</t>
  </si>
  <si>
    <t xml:space="preserve">Gonzalo Oyanader </t>
  </si>
  <si>
    <t xml:space="preserve">1) Ingresos percibidos por esta Municipalidad, derivados de la ley 19.410, en los años 2012, 2013, 2014 y 2015. (solo total anual). 2) Ingresos percibidos por esta Municipalidad, derivados de la ley 19.933, en los años 2012, 2013, 2014 y 2015. (solo total anual). 3) Total horas docentes contratadas (titulares y a contrata) en los años 2012, 2013, 2014 y 2015. (solo total anual). </t>
  </si>
  <si>
    <t>Información perteneciente al Departamento de Educación.</t>
  </si>
  <si>
    <t>MU104T0000071</t>
  </si>
  <si>
    <t>Javiera Vega Vilicic</t>
  </si>
  <si>
    <t>Estimados Srs.Subsecretaría de desarrollo regional y administrativo.Por medio del presente quisiera solicitar la información relativa a la Municipalidad donde pagó el último permiso de circulación el vehículo patente GY.6091-5, cuyos antecedentes son los siguientes:Tipo Vehículo : AUTOMOVIL Año : 1961Marca : BMWModelo : ISETTANro.Motor : 607996Nro.Chasis : DEBE INFORMAR GY6091Color : AMARILLOCombustible : (NO INFORMADO)PBV : (NO INFORMADO)Para efectos lo anterior solicito a Uds. oficiar a las municipalidades a nivel nacional a fin de que dichas entidades informen si figura el automóvil antes indicado dentro de sus registros.Adjunto a esta presentación CAV del referido vehiculo.</t>
  </si>
  <si>
    <t>Hago presente que he estado consultado telefónicamente a distintas municipalidades del país, lamentablemente, me han indicado que no están conectadas y para efecto de agilizar el trámite solicituo a Uds. la información antes indicada.</t>
  </si>
  <si>
    <t>MU104T0000072</t>
  </si>
  <si>
    <t xml:space="preserve">EstimadosJunto con saludarlos, quiero requerir la siguiente información: ¿En qué asociaciones municipales participa el municipio? entendiendo asociaciones como entidades donde participan más de un municipio, como por ejemplo la Asociación Chilena de Municipalidades, y cuanta cantidad de recursos aportaron a dichas asociaciones durante 2015Saluda AtentamenteSebastián Miranda </t>
  </si>
  <si>
    <t>Formato PDF, sino word o excel</t>
  </si>
  <si>
    <t>MU104T0000073</t>
  </si>
  <si>
    <t>EstimadosJunto con saludarlos, les escribo para solicitarles la siguiente información respecto a su comuna:1.	Catastro o registro de las organizaciones territoriales y funcionales contempladas en la Ley 19.418 (Centro de Padres, clubes deportivos, club de adulto mayor, etc.), vigentes de su comuna, solicito que la información incluya, el cargo, la dirección de la organización, además, dirección de cada miembro de la directiva de las Juntas de Vecinos y de las Organizaciones Funcionales antes mencionadas.El motivo es enviar una encuesta sobre la aplicación de la ley 19.418Se despide atentamente de ustedesSebastián Miranda</t>
  </si>
  <si>
    <t>MU104T0000074</t>
  </si>
  <si>
    <t>Loreto Yanez Barra</t>
  </si>
  <si>
    <t>Solicito movimientos de cartolas bancarias de la cuenta asociada a obras civiles municipales N° 42709007500 y movimientos de cartolas bancarias de la cuenta N° 42709004799 desde 01 de Enero del 2016 a Mayo del mismo año.Se solicita copia de los oficios N° 29 de fecha 13 de Mayo 2016 y N° 67 de fecha 17 de Mayo 2016.</t>
  </si>
  <si>
    <t>MU104T0000075</t>
  </si>
  <si>
    <t>Macarena Rivera Miranda</t>
  </si>
  <si>
    <t>Agradecería me pudieran informar si el Plan Regulador Intercomunal Costa Mataquito, que involucra a las comunas de Vichuquen, Licanten, Curepto y Hualañe se encuentra vigente y aprobado. Si es así, por favor enviar Resolución que lo apruebe.</t>
  </si>
  <si>
    <t>MU104T0000076</t>
  </si>
  <si>
    <t>Manuel Silva Muñoz</t>
  </si>
  <si>
    <t>Solicito el audio de la cesión  concejo comunal de la municipalidad de Hualañé, correspondiente al 11 de Julio del 2016</t>
  </si>
  <si>
    <t xml:space="preserve">Puede subir el archivo a cualquier sitio de descarga gratuita que no signifique un costo adicional para ninguna de las partes.Luego puede incluir en su respuesta el link de descarga.En caso que la entrega de la información sea en CD lo retirare en la oficina de partes municipal. </t>
  </si>
  <si>
    <t>CDROM</t>
  </si>
  <si>
    <t>MU104T0000077</t>
  </si>
  <si>
    <t>Solicito el audio de la sesión de Concejo Municipal de Hualañé correspondiente al 18 de Julio del 2016.</t>
  </si>
  <si>
    <t>Puse subir el archivo a cualquier sitio de descarga gratuita que no signifique un costo adicional para ninguna de las partes.Luego úede incluir en su respuesta el link de descarga.En caso que la entrega de la información sea en CD lo retiraré en la oficina de partes municipal.</t>
  </si>
  <si>
    <t>MU104T0000078</t>
  </si>
  <si>
    <t>Alvaro Pérez DAlencon</t>
  </si>
  <si>
    <t>Estimados Sres.En relación a las acciones o programas que realice su municipio para la protección de aquellas personas que tienen la calidad de víctimas o testigos en el proceso penal, que se ejecuten con presupuesto municipal, o bien, con la colaboración de ONG, fundaciones o privados.(Excluir por ello toda información relacionada con programas del Ministerio del Interior y Seguridad Pública, Justicia y Derechos Humanos, y de la Mujer y Equidad de Género, e Intendencias Regionales).  Se solicita la siguiente información:¿Su Municipio cuenta con servicio de rondas periódicas de guardias o funcionarios al domicilio de la víctima?¿Su Municipio entrega a la víctima algún servicio de comunicación preferente como mecanismo de alamar? ¿Su Municipio cuenta con el servicio de instalación de botones o alarmas de emergencias en el domicilio de la víctima?¿Su Municipio cuenta con algún programa que permita la reubicación domiciliaria de la víctima?¿Su Municipio cuenta con el servicio de entregar...</t>
  </si>
  <si>
    <t>MU104T0000079</t>
  </si>
  <si>
    <t xml:space="preserve">David Bravo </t>
  </si>
  <si>
    <t>Solicito los montos de viáticos por grado de todas las municipalidades del país, y el detalle de los pagos de viáticos realizados en los últimos 5 años a quienes desempañan funciones en cada uno de estos organismos junto con los documentos que guarden relación con estos pagos.</t>
  </si>
  <si>
    <t>MU104T0000080</t>
  </si>
  <si>
    <t>Luz Guichard Opazo</t>
  </si>
  <si>
    <t>Mediante la presente vengo a solicitar a usted, información sobre condiciones de las siguientes órdenes de compra, que emitió el municipio el día 18/06/2015 a la Sociedad Constructora Mataquito Spa, RUT 76.297.808-6, representante legal Eduardo Castro González:* Orden de compra 839186-51-LE15 diseños de pavimentación por la suma de $15.897.000* Orden de compra 839186-52-LE15 diseños de agua potable y alcantarillado por la suma de $17.850.000Por tanto solicito informar la siguiente:* Indicar para cuáles calles de la comuna se contrataron diseños de pavimentación* Indicar para cuáles sectores específicos de la comuna se contrataron diseños de agua potable* Indicar para cuáles sectores específicos de la comuna se contrataron diseños de alcantarillado* Contratos generados por elaboración de diseños de ambas órdenes de compras antes señaladas* Condiciones en que fueron hechas los contratos: ¿licitación o tratos directos?En caso de licitaciones públicas remitir:* Evaluaciones* Bases General...</t>
  </si>
  <si>
    <t>MU104T0000081</t>
  </si>
  <si>
    <t>Mediante la presente vengo a solicitar a usted, información sobre condiciones de licitación de proyecto Reposición Alumbrado Público Hualañé (3967-19-LP10):* Bases Generales* Bases Administrativas* Copias de documentos de garantía de ambos contratos, ya sea boleta de garantía o vale a la vista* Evaluación de adjudicación* Decreto de Adjudicación* Contrato de obras del proyectoLo anterior, amparada en la Ley de Transparencia N°20.285 de acceso a la información Pública.Esperando respuesta en los tiempos establecidos por ley.Atentamente.LUZ GUICHARD OPAZO7.375.017-2LIBERTAD 271 HUALAÑÉ</t>
  </si>
  <si>
    <t>MU104T0000082</t>
  </si>
  <si>
    <t>Nicolas Lobos Valdivia</t>
  </si>
  <si>
    <t>HolaJunto con saludar, deseo solicitar un plano de la comuna que contenga la numeracion de las casas.Ademas me gustaria obtener un plano de la comuna que contenga los barrios, poblaciones y condominios de la zona.El formato de entrega puede ser en un PDF, CAD o shapefile.Muchas Gracias.CordialmenteLobos.</t>
  </si>
  <si>
    <t>MU104T0000083</t>
  </si>
  <si>
    <t>Antonio Riquelme Carrillo</t>
  </si>
  <si>
    <t>Junto con saludar, y debido a la implementación de la Ley 20.922, que Modifica disposiciones aplicables a los funcionarios municipales y entrega nuevas competencias a la Subdere, publicada el 25 de Mayo de 2016, quisiera pudiera hacerme llegar la siguiente información para realizar un estudio de los municipios donde se encuentran nuestros asociados:RESPECTO A FUNCIONARIOS A PLANTA:La cantidad de funcionarios de planta que al 01 de Enero de 2015 cumplían con cinco años continuos o discontinuos en el Municipio de los escalafones o cargos Técnicos, Administrativos y auxiliares.La cantidad de funcionarios de Planta que al 01 de Enero de 2015 NO cumplían con cinco años continuos o discontinuos en el municipio de los escalafones o cargos Técnicos, Administrativos y auxiliares.La cantidad de funcionarios de planta que NO han sido considerados para el beneficio de ser encasillados en el grado inmediatamente superior según lo establece la Ley 20.922 en Disposiciones transitorias artículo prime...</t>
  </si>
  <si>
    <t>MU104T0000084</t>
  </si>
  <si>
    <t>Solicito el audio de la sesión del concejo comunal de la Municipalidad de Hualañé, correspondiente al 18 de Enero del 2016.</t>
  </si>
  <si>
    <t>Puede subir el archivo a cualquier sitio de descarga gratuita que no signifique un costo adicional para ninguna de las partes.Luego incluir en su respuesta el link de descarga.</t>
  </si>
  <si>
    <t>MU104T0000085</t>
  </si>
  <si>
    <t>Solicito el audio de la sesión del concejo comunal de la Municipalidad de Hualañé, correspondiente al 11 de Enero del 2016.</t>
  </si>
  <si>
    <t>MU104T0000086</t>
  </si>
  <si>
    <t>camilo Díaz Iriarte</t>
  </si>
  <si>
    <t xml:space="preserve">Qué documentos de los que indica la ley de participación ciudadana informa a su COSOC. Si informa otros más por favor me podrían indicar cuales son.Muchas gracias </t>
  </si>
  <si>
    <t>MU104T0000087</t>
  </si>
  <si>
    <t>Josefa Chamorro González</t>
  </si>
  <si>
    <t>Junto con saludar, solicito nómina de funcionarios municipales a lo largo del país que se desempeñan como Jefes de Departamentos de Educación Municipal, con mención, para cada caso, de la siguiente información:- Nombre del respectivo funcionario municipal- Comuna en la cual se desempeña- Antigüedad laboral, tanto en la respectiva municipalidad como en otros órganos de la Administración del Estado- Profesión u oficioAtte.</t>
  </si>
  <si>
    <t>Sólo correspondiente a la Municipalidad de Hualañé</t>
  </si>
  <si>
    <t>MU104T0000088</t>
  </si>
  <si>
    <t xml:space="preserve">Pamela  Ramírez </t>
  </si>
  <si>
    <t xml:space="preserve">Hola, buenas tardes, quisiera saber si puede decirme el nombre, teléfono y correo electrónico del director/a de DIDECO, SECPLAN y encargado de Chilecompra.Muchas gracias por su tiempo.Pamela Ramírez SoteloSecretaria </t>
  </si>
  <si>
    <t>MU104T0000089</t>
  </si>
  <si>
    <t>Carolina Andrea Sepúlveda Garrido</t>
  </si>
  <si>
    <t>Solicito decreto alcaldicio que se hizo para pagar a los asistentes de la educación la Asignación de experiencia NO docente (se realizó alrederedor de los años 2004-2005)</t>
  </si>
  <si>
    <t>MU104T0000090</t>
  </si>
  <si>
    <t xml:space="preserve">Josefa Chamorro </t>
  </si>
  <si>
    <t>Junto con saludar, solicito nómina de funcionarios municipales a lo largo del país que desempeñen cargos y horas directivos y técnico-pedagógicos en los DAEM del país, con mención, para cada caso, de la siguiente información:- Nombre del respectivo funcionario municipal- Comuna en la cual se desempeña- Antigüedad laboral, tanto en la respectiva municipalidad como en otros órganos de la Administración del Estado.- Profesión u oficioSaludos</t>
  </si>
  <si>
    <t>MU104T0000091</t>
  </si>
  <si>
    <t>Francisco Vega Duarte</t>
  </si>
  <si>
    <t>Listado de municipios y regiones que poseen convenios, declaraciones y acciones conjuntas con provincias y entidades locales argentinas</t>
  </si>
  <si>
    <t>MU104T0000092</t>
  </si>
  <si>
    <t>Raúl Astroza Muñoz</t>
  </si>
  <si>
    <t>La gestión de riesgo de desastres, en un país como Chile, debe constituir un eje trascendental en la administración del estado, donde el nivel comunal corresponde a uno de los estamentos más importantes, ya que son los que primero concurren en apoyo de la ciudadanía.En ese contexto, solicito la siguiente información:1.	¿Cuenta el municipio con un profesional encargado de la gestión de riesgos de desastres?2.	¿Cuenta  el municipio con una oficina específica para ese objeto (oficina de protección civil, emergencias o denominación similar)?.3.	De contar con un profesional y una oficina encargada de la gestión de riesgo de desastres, ¿Cuál es la dependencia de esa oficina dentro de la orgánica del municipio?4.	De contar con un profesional encargado de la gestión de riesgos de desastres, ¿Cuál es su profesión, preparación profesional y experiencia?</t>
  </si>
  <si>
    <t>Entregar información vía correo electrónico</t>
  </si>
  <si>
    <t>MU104T0000093</t>
  </si>
  <si>
    <t>Rodrigo López González</t>
  </si>
  <si>
    <t>Junto con saludar mi nombre es Rodrigo López, Sociólogo y profesional asesor de la dirección regional de Senda Región del Maule. La razón por la cual me dirijo a usted es para solicitar información respecto al uso que su municipio le da a los recursos obtenidos mediante la Ley 19.925, Ley de Alcoholes, la cual en su Artículo 57 señala que “Del total de las sumas que ingresen por concepto de multas aplicadas por infracción a las disposiciones de esta ley, el 40% se destinará a los Servicios de Salud para el financiamiento y desarrollo de los programas de rehabilitación de personas alcohólicas, y el 60%, a las municipalidades, para la fiscalización de dichas infracciones y para el desarrollo de los programas de prevención y rehabilitación de personas alcohólicas”.El objetivo de dicha información es para conocer la realidad a nivel regional en dicha temática.Sin otro particular y agradeciendo su atención me despido muy afectuosamente.</t>
  </si>
  <si>
    <t>MU104T0000094</t>
  </si>
  <si>
    <t>Solicito el audio de la sesión del concejo comunal de la municipalidad de Hualañé correspondiente al 5 de septiembre del 2016.</t>
  </si>
  <si>
    <t>Puede subir el archivo a cualquier sitio de descarga gratuita que no signifique un costo adicional para ninguna de las partes.Luego puede incluir en su respuesta el link de descarga.</t>
  </si>
  <si>
    <t>MU104T0000095</t>
  </si>
  <si>
    <t>cristian alvarado astudillo</t>
  </si>
  <si>
    <t>Mediante el presente, solicito a usted Declaración de Patrimonio del señor Alcalde señor Claudio Pucher y a los señores Concejales de esta Municipalidad</t>
  </si>
  <si>
    <t>MU104T0000096</t>
  </si>
  <si>
    <t>Solicito el audio de la sesión del concejo comunal de la municipalidad de Hualañé correspondiente al 12 de septiembre del 2016.</t>
  </si>
  <si>
    <t>MU104T0000097</t>
  </si>
  <si>
    <t>Solicito el audio de la sesión del concejo comunal de la municipalidad de Hualañé correspondiente al 20 de septiembre del 2016.</t>
  </si>
  <si>
    <t>MU104T0000098</t>
  </si>
  <si>
    <t>ivan  san martin azocar</t>
  </si>
  <si>
    <t>Solicito información con respecto a cuantas patentes vigentes de Botillerías existen en la comuna.   Las cuales deben contener su dirección respectiva, enumeradas una por una, las que deberán ser entregadas en formato Excel, a saber, no se deben contabilizar las patentes de alcoholes de bares, pubs, cantinas, cabarets, etc., Solamente un listado con todas las direcciones de botillerías.</t>
  </si>
  <si>
    <t>MU104T0000099</t>
  </si>
  <si>
    <t>“Estimado Equipo de Transparencia: Estoy desarrollando un estudio sobre reducción de riesgos de desastres naturales y protección medioambiental que tiene por finalidad colaborar con el fortalecimiento de los municipios en la gestión de riesgos, y solicito por favor del funcionario que tiene la responsabilidad de medio ambiente (director de medio ambiente o quien desempeñe esa función)  información sobre las consultas de mi carta de solicitud adjunta. Agradeciéndole de antemano,  cordiales saludos Dr. Patricio ValdiviesoInvestigador Asociado, Instituto Milenio de Fallas de Mercado y Políticas Públicas Investigador Responsable FONDECYT/CONICYT Nr. 1140672PROFESOR TITULAR, Centro de Estudios del Desarrollo Regional y Políticas Públicas”</t>
  </si>
  <si>
    <t>MU104T0000100</t>
  </si>
  <si>
    <t>“Estimado Equipo de Transparencia: Estoy desarrollando un estudio sobre reducción de riesgos de desastres naturales y protección medioambiental que tiene por finalidad colaborar con el fortalecimiento de los municipios en la gestión de riesgos, y solicito por favor del Director (a) de DIDECO  información sobre las consultas de mi carta de solicitud adjunta. Agradeciéndole de antemano,  cordiales saludos Dr. Patricio ValdiviesoInvestigador Asociado, Instituto Milenio de Fallas de Mercado y Políticas Públicas Investigador Responsable FONDECYT/CONICYT Nr. 1140672PROFESOR TITULAR, Centro de Estudios del Desarrollo Regional y Políticas Públicas”</t>
  </si>
  <si>
    <t>MU104T0000101</t>
  </si>
  <si>
    <t>“Estimado Equipo de Transparencia: Estoy desarrollando un estudio sobre reducción de riesgos de desastres naturales y protección medioambiental que tiene por finalidad colaborar con el fortalecimiento de los municipios en la gestión de riesgos, y solicito por favor del Director (a) de SECPLA  información sobre las consultas de mi carta de solicitud adjunta. Agradeciéndole de antemano,  cordiales saludos Dr. Patricio ValdiviesoInvestigador Asociado, Instituto Milenio de Fallas de Mercado y Políticas Públicas Investigador Responsable FONDECYT/CONICYT Nr. 1140672PROFESOR TITULAR, Centro de Estudios del Desarrollo Regional y Políticas Públicas”</t>
  </si>
  <si>
    <t>MU104T0000102</t>
  </si>
  <si>
    <t>Bernardita Pantoja Palomino</t>
  </si>
  <si>
    <t>Datos sobre entrega de todos los tipos de anticonceptivos (pastillas, condones, inyectables) por Consultorio entre 2000 y 2012.</t>
  </si>
  <si>
    <t>MU104T0000103</t>
  </si>
  <si>
    <t>Tomás Laibe Saez</t>
  </si>
  <si>
    <t>Enviese el documento integro correspondiente al Registro de Instituciones que Prestan Funciones de Apoyo a las Municipalidades, en virtud de lo establecido en la Ley N°20.330 y su reglamento Decreto 403/2009</t>
  </si>
  <si>
    <t>MU104T0000104</t>
  </si>
  <si>
    <t>Juan Manuel Ojeda Güemes</t>
  </si>
  <si>
    <t>En virtud de la ley 20.285 solicito acceso y copia a todos los documentos, actos y resoluciones que den cuenta de la cantidad de profesionales que desempeñen labores de atención en salud mental que trabajen en cualquier nivel de atención (primario, secundario o terciario) y en cualquier dispositivo de salud mental que constituyen la Red Asistencial de este Servicio Maule a la fecha de esta solicitud.La solicitud incluye el número de psiquiatras, psicólogos, asistentes sociales, terapeutas ocupacionales, enfermeras y/o técnicos en enfermería que desempeñen labores en atención en salud mental, indicando el número de horas que dedican a dicha labor en:-Centros de atención primaria de salud con atención de salud mental-Centros de salud familiar con atención de salud mental-Centros de salud urbano con atención de salud mental-Centros de salud rural con atención de salud mental-Hospitales de menor complejidad con atención de salud mental-Centros comunitarios de salud familiar con atención d...</t>
  </si>
  <si>
    <t>La información debe ser entregada en formato excel</t>
  </si>
  <si>
    <t>MU104T0000105</t>
  </si>
  <si>
    <t>Mariana Pasten Guzman</t>
  </si>
  <si>
    <t>Hola, estoy interesada en conocer más acerca del COSOC. Me gustaría para eso tener el nombre y el número telefónico o mail de contacto del vicepresidente del COSOC y así poder comunicarme con él. Más énfasis en el contacto porque los integrantes del COSOC suelen encontrarse en la página de transparencia, entonces esa información podría obtenerla por mis medios.</t>
  </si>
  <si>
    <t>MU104T0000106</t>
  </si>
  <si>
    <t>marjorie guajardo lopez</t>
  </si>
  <si>
    <t>Junto con saludar, requiero pedir la información de la CANTIDAD de los damnificados (hombre mujer y niño) y tipo de EVENTO de la presente comuna afectados (damnificados) por SISTEMAS FRONTALES del 1 de enero del 2015 a la actualidad, detallando la fecha.Si no poseen con tal información, favor de decirme el/los nombre/s de el/los diario/s propio de la comuna.De ante mano gracias</t>
  </si>
  <si>
    <t>MU104T0000107</t>
  </si>
  <si>
    <t>Solicito el audio de la sesión del concejo comunal de la municipalidad de Hualañé correspondiente al 12 de septiembre de 2016</t>
  </si>
  <si>
    <t>MU104T0000108</t>
  </si>
  <si>
    <t>Solicito el audio de la sesión del concejo comunal de la municipalidad de Hualañé correspondiente al 3 de Octubre de 2016</t>
  </si>
  <si>
    <t>MU104T0000109</t>
  </si>
  <si>
    <t xml:space="preserve">Cesar Poblete </t>
  </si>
  <si>
    <t xml:space="preserve">Con el objeto de actualizar nuestros archivos y en el marco de la Ley 20.285 sobre Acceso a la Información Pública, solicito a Ud. se nos indique el cargo y nombre completo de la persona que subroga al Sr. Alcalde, en cumplimiento de la Ley Electoral. </t>
  </si>
  <si>
    <t>MU104T0000110</t>
  </si>
  <si>
    <t xml:space="preserve">Maximiliano Cox </t>
  </si>
  <si>
    <t>Se solicita el envío de la siguiente información con motivo de tesis del Magíster en Gestión y Planificación Ambiental de la Universidad de Chile, sobre la participación ciudadana en la elaboración de ordenanzas de medio ambiente:1.	Si el municipio tiene decretada a la fecha una ordenanza que incluya temas de aseo, ornato y algún otro de índole ambiental (por ej. saneamiento ambiental, tratamiento responsable de mascotas, protección de la biodiversidad, etc.) en un solo documento. Es decir, se excluye de esta definición ordenanzas específicas para algún tema ambiental. Respuesta: SI / NO2.	En caso de respuesta positiva en lo anterior, si el municipio desarrolló participación ciudadana para la elaboración de dicha ordenanza. La participación ciudadana puede haber sido informativa, consultiva o deliberativa. Respuesta: SI / NOAgradezco de antemano la información, me despido atentamente,Maximiliano Cox L.Sociólogo PUCProfesional del Dpto. de Gestión Ambiental Local del Ministerio de Medi...</t>
  </si>
  <si>
    <t>MU104T0000111</t>
  </si>
  <si>
    <t>Estimado Equipo de Transparencia: junto con saludarles, solicito listado de convenios celebrado por el municipio entre 2008 y 2016, ya que en el sitio web no encuentro información sobre los convenios durante ese período, con información sobre tipo de convenio, fecha, contraparte (con quien se celebró, breve descripción del objetivo del acto, idealmente la información en archivos de Excel.. Necesito esta información para un estudio que estoy realizando sobre gestión medioambiental y reducción de riesgos de desastres en la comuna, agradeciendo de antemano, cordiales saludos. Dr. Patricio Valdivieso. Investigador Asociado, Instituto Milenio de Fallas de Mercado y Políticas Públicas, Ministerio de Economía, Transporte y Turismo Investigador Responsable FONDECYT/CONICYT.</t>
  </si>
  <si>
    <t>MU104T0000112</t>
  </si>
  <si>
    <t>Ana Luisa Donoso Aspee</t>
  </si>
  <si>
    <t>Solicito Permiso de Edificación de Escuela Monseñor Manuel Larraín que debió ser emitido entre los años 2013 y 2014, el arquitecto del proyecto era Francisco Correa Brehme y el calculista Cristian Meza Landaeta. Gracias</t>
  </si>
  <si>
    <t>MU104T0000113</t>
  </si>
  <si>
    <t xml:space="preserve">Rodrigo Machuca </t>
  </si>
  <si>
    <t>Con el fin de caracterizar el mercado y uso de Grupos Electrógenos en Chile, solicito responder las siguientes 6 preguntas o llenar la encuesta (archivo adjunto) a continuación:1. ¿Cuántos Grupos Electrógenos posee en la municipalidad?2. ¿Qué potencia(s) posee(n) su(s) Grupos Electrógenos?3. ¿Qué combustible usa cada Grupo Electrógeno?4. ¿Cuántas horas de uso al año tiene cada Grupo Electrógeno?5. ¿Qué tipo de uso tiene cada Grupo Electrógeno? ¿Continuo o Emergencia?6. ¿El(los) Grupo(s) Electrógeno(s) que posee(n) es (son) de su propiedad o es (son) arrendado(s)?Por favor, además rellenar los siguientes datos de contacto:Nombre:Teléfono:Correo electrónico:</t>
  </si>
  <si>
    <t>MU104T0000114</t>
  </si>
  <si>
    <t>catalina carvajal sanhueza</t>
  </si>
  <si>
    <t>Junto con saludar solicito lo siguiente:1. Solicito información del Número de funcionarios de planta, contrata, y honorarios. Al 30.10.2016	Cantidad al 30.10.2016Planta	Contrata	Honorarios	2. Información respecto al número de funcionarios que han rendido caución, es decir, pagado ISE tanto de conductor como de manejo de fondos (ISE) en los últimos 12 meses. Noviembre 2015 a octubre 2016.Entregar la información por mes, tal como se indica en tabla adjunta. 	Cantidad de Funcionarios por mes, que pagan ISE (Por conducir vehículos o manejar fondos municipales)nov-15	 dic-15	 ene-16	 feb-16	 mar-16	 abr-16	 may-16	 jun-16	 jul-16	 ago-16	 sep-16	 oct-16	  	 3. El monto mensual del descuento por los ISE pagados a la empresa de seguros, correspondientes a todos los descuentos efectuados a los funcionarios que pagan ISE, de los últimos 12 meses Entregar la información por mes y de acuerdo a la siguiente tabla. 	Monto Total mensual pagado a la Cía. de seguro por concepto de ISE, y correspondie...</t>
  </si>
  <si>
    <t>MU104T0000115</t>
  </si>
  <si>
    <t>Solicito el audio de la sesión del concejo comunal de la municipalidad de Hualañé correspondiente al 7 de Noviembre del 2016</t>
  </si>
  <si>
    <t>MU104T0000116</t>
  </si>
  <si>
    <t>Javier  Hernández Domínguez</t>
  </si>
  <si>
    <t>Reciban un cordial saludo. Soy Javier Hernández, Cientista Político e Investigador de la Escuela de Gobierno Local (www.escueladegobiernolocal.cl). Somos una organización líder en la articulación de pensamiento sobre las administraciones locales en Chile. Nuestro objetivo es fortalecer la gestión y el capital humano de los municipios a través de actividades de capacitación, consultoría y estudios. En esta línea, hemos trabajado elaborando actividades de consultoría a muchos municipios, hemos publicado varios estudios que han sido difundidos en los principales medios de comunicación del país y contamos con convenios de colaboración con 7 universidades.Nos dirigimos a ustedes a propósito de un estudio en el que intentamos conocer qué tipo de actividades están realizando los municipios en materia de infancia y niñez. Quisiéramos que por favor nos respondieran las siguientes interrogantes. Les agradecemos de antemano vuestra colaboración. 1.	¿Existe una Oficina Municipal de Niñez y/o Infa...</t>
  </si>
  <si>
    <t>MU104T0000117</t>
  </si>
  <si>
    <t>Gustavo Gonzalez Monzon</t>
  </si>
  <si>
    <t>Se solicita nomina completa de integrantes del COSOC municipal,(Consejo Sociedad Civil), de esa  comuna, incluyendo, nombre del Vicepresidente(a), la fecha de termino de mandato actuales consejeros y cantidad de sesiones efectuadas durante 2016.-</t>
  </si>
  <si>
    <t>registros municipales ad-hoc</t>
  </si>
  <si>
    <t>MU104T0000118</t>
  </si>
  <si>
    <t>Diego Fernando Carrasco Carrasco</t>
  </si>
  <si>
    <t>Estimados amigos/as, quería solicitar tuvieran a bien proporcionarme la siguiente información: (1) Cantidad de personas en situación de discapacidad que hay en su comuna según sus registros (2) Cantidad de personas en situación de discapacidad que según sus registros son extranjeros, indígenas, mujeres y/o niños, niñas o adolescentes (3) Actos administrativos, regulaciones, políticas, planes o acciones de su Servicio, referidos a inclusión de personas en situación de discapacidad o que tengan como beneficiarios personas en situación de discapacidad, desde el mes de enero del 2015 a esta fecha, proporcionándonos copia de dichos documentos escaneados en pdf por favor (4) Cualquiera de estos actos, referidos a personas en situación de discapacidad que sean extranjeros, desde el mes de enero del 2015 a esta fecha, proporcionándonos copia de dichos documentos escaneados en pdf, por favor (5) Beneficiarios de las acciones su Servicio son extranjeros, si posee dicha estadística (6) Medidas s...</t>
  </si>
  <si>
    <t>MU104T0000119</t>
  </si>
  <si>
    <t xml:space="preserve">HolaJunto con saludar deseo solicitar información de restricción de transito de Camiones en la comuna.En relación a Tonelaje, Ancho, Altura, tipo de carga y horarios de circulación. Si les resulta mas rápido, podría ser un Plano sencillo indicando las calles.Muchas Gracias.CordialmenteLobos. </t>
  </si>
  <si>
    <t>MU104T0000120</t>
  </si>
  <si>
    <t>Pablo Muñoz Henríquez</t>
  </si>
  <si>
    <t>Hola.Mi nombre es Pablo Muñoz, estudiante de doctorado en Economía en UC Berkeley. Actualmente estoy trabajando en una investigación sobre directores de escuelas públicas en Chile. Para este proyecto necesito datos sobre las remuneraciones de los directores en cada colegio (rbd) desde el año 2008 a 2016. De ser posible, también espero contar con características del director(a) de cada escuela: edad, sexo, nivel educacional,experiencia, tipo de contrato, etc.Durante el mes pasado realicé una solicitud a MINEDUC para conseguir acceso a dicha información. Sin embargo, hoy me han respondido que ellos no cuentan con estos datos pero que posible conseguirlos por transparencia activa a nivel municipal. Es por ello que les escribo, para saber si me pueden ayudar con la solicitud de esta información a las municipalidades, esto ya que la página de transparencia activa me obliga a realizar la solicitud municipalidad por municipalidad. De ser necesario, puedo compartir con ustedes una propuesta d...</t>
  </si>
  <si>
    <t>MU104T0000121</t>
  </si>
  <si>
    <t>Natalia Castro Aravena</t>
  </si>
  <si>
    <t>Estimados, Me dirijo a ustedes para solicitar información sobre organizaciones comunitarias funcionales (con ENFASIS en reconocer organizaciones indígenas) y territoriales vigentes dentro de la comuna de Hualañé, en esta información se debe incluir:- Nombre de la organización- Representante- Vigencia- Teléfono de contacto de representante.Esta información se solicita para la caracterización del área de influencia de la comuna en relación al proyecto de Mejoramiento de la Ruta J-80 de Hualañe de la empresa R&amp;Q Ingeniería, motivo por el cual nos interesan particularmente las localidades más cercanas a la Ruta. Adjunto Carta de Inicio del proyecto para respaldar esta solicitud. Agradecería mucho enviar esta información lo antes posible. Quedo atenta a tu respuesta.Saludos cordiales</t>
  </si>
  <si>
    <t>MU104T0000122</t>
  </si>
  <si>
    <t>MU104T0000123</t>
  </si>
  <si>
    <t>Estimado Equipo de Transparencia: junto con saludarles, estoy investigando riesgos y gestión medioambiental en la comuna, y solicito las siguientes informaciones que no encuentro en el sitio web del municipio  1.	Ordenanzas aprobadas por la Ilustre Municipalidad de Hualañé  entre los 2008    y 2016, que no se encuentran en el sitio web municipal. Solicito en particular las ordenanzas dictadas para la gestión medioambiental (incluidas las de aseo y ornato, extracción de recursos medioambientales- por ejemplo áridos-, cuidado del medio ambiente, entre otras), para la gestión de riesgos (incluidas ordenanzas sobre emergencias, edificaciones y construcciones, relacionadas con los instrumentos de ordenamiento territorial, ruidos molestos, u otro tema de riesgo que pueda afectar a las personas y bienes de la comuna) (formatos word o PDF). 2.	Cuentas públicas  municipales de los años 2008 al 2016 que no se encuentran en el sitio web del municipio (formatos word o PDF).3.	PLADECOS vigentes en...</t>
  </si>
  <si>
    <t>MU104T0000124</t>
  </si>
  <si>
    <t xml:space="preserve">cesar llanten </t>
  </si>
  <si>
    <t>Estimados, junto con saludarlos cordialmente, requiero segun la ley de transperencia municipal la siguiente informacion: -Nombres y apellidos de los señores concejales, alcalde y funcionarios de su ilustre municipalidaddel periodo 2017-2020- Correos electronicos y numeros telefonicos de los señores concejales, alcalde y funcionarios de su ilustre municipalidaddel periodo 2017-2020ATTE:Cesar Llanten G.18.802.429-7cesarignaciollanteng@gmail.com+56961547055</t>
  </si>
  <si>
    <t>MU104T0000125</t>
  </si>
  <si>
    <t>BARBARA YANULAQUE ORMAZABAL</t>
  </si>
  <si>
    <t xml:space="preserve">Junto con saludarles, les quisiera solicitar por favor sin nos pudiera enviar los correos tanto del alcalde(sa) y nuevos concejales de su comuna, para poder enviarles información personalizada de interés para su gestión.Por su atención, muchas gracias. </t>
  </si>
  <si>
    <t>MU104T0000126</t>
  </si>
  <si>
    <t xml:space="preserve">Andres Vargas </t>
  </si>
  <si>
    <t>Sres.I. Municipalidad de HualañéPresentes.		Junto con saludar, me permito solicitar a Uds, dentro del marco de la Ley de Transparencia, la información actualizada correspondiente al Sr(a). Alcalde de la comuna, así como del cuerpo de concejales vigentes durante el período 2016 – 2020.La información requerida es la sgte:-Nombre completo.-Cargo.-Partido al cual representa.-Teléfono celular de contacto.-Dirección de correo electrónico.Sin otro particular, me despido, quedando atento a vuestra respuesta. 	Saludos Cordiales.</t>
  </si>
  <si>
    <t>MU104T0000127</t>
  </si>
  <si>
    <t>Enedith Rojas Meza</t>
  </si>
  <si>
    <t>Listado de personas postradas y sus direcciones, las cuales ayuda la municipalidad.</t>
  </si>
  <si>
    <t>La idea es tener la información para ratificar en terreno, sus necesidades actuales, con el objeto de cooperar en su enfermedad.</t>
  </si>
  <si>
    <t>MU104T0000128</t>
  </si>
  <si>
    <t xml:space="preserve">Dana Jimenez  </t>
  </si>
  <si>
    <t>Estimados,Les solicito, por favor, la siguiente información con respecto al agua potable en camiones aljibe de su municipio, durante los años 2010 al 2015 (incluyéndolos)- Cantidad de camiones mensuales enviados a que lugares.- Cantidad de agua repartida mensual por los camiones aljibe.- Razones por las cuales necesitaron enviar estos camiones (sequia, agua contaminada, mal uso derechos de agua, etc.)- Montos de dinero gastados mensualmente en el reparto de agua por estos camiones (arriendo de camiones para repartir agua)Todos los datos anteriores son para usarlos con fines académicos.Muchísimas gracias de antemano!Dana Jiménez(e) Mg. Cs. m. Rec. Hídricos (UACh)Asistente de Investigación (CR)2</t>
  </si>
  <si>
    <t>MU104T0000129</t>
  </si>
  <si>
    <t>Reciban un cordial saludo. Soy Javier Hernández, Cientista Político e Investigador de la Escuela de Gobierno Local (www.escueladegobiernolocal.cl). Somos una organización líder en la construcción de pensamiento sobre las administraciones locales en Chile. Nuestro objetivo es fortalecer la gestión y el capital humano de los municipios a través de actividades de capacitación, consultoría y estudios. En esta línea, hemos trabajado elaborando actividades de consultoría a muchos municipios, hemos publicado varios estudios que han sido difundidos en los principales medios de comunicación del país y contamos con convenios de colaboración con 7 universidades.Nos dirigimos a ustedes a propósito de un estudio en el que intentamos conocer qué tipo de actividades están realizando los municipios a favor del adulto mayor y/o de la tercera edad. A la fecha, ya nos han respondido más de 270 municipios. Quisiéramos que por favor nos respondieran las siguientes interrogantes. Les agradecemos de anteman...</t>
  </si>
  <si>
    <t>MU104T0000130</t>
  </si>
  <si>
    <t>Daniel Campos Rebolledo</t>
  </si>
  <si>
    <t>Estimados, Buenas tardes, quisiera saber cuántas luminarias de alumbrado público tiene TODA la comuna, esto incluye: vial, peatonal, plazas, parques, etc. Necesito saber cuántas luminarias hay en tecnología Led y cuantas hay en otra tecnología (SAP, HM, etc.) y las marcas de las luminarias instaladas en su comuna (solo de las luminarias led), favor enviar información en archivo Excel. (daniel-campos@live.cl). Muchísimas Gracias.</t>
  </si>
  <si>
    <t>MU104T0000131</t>
  </si>
  <si>
    <t xml:space="preserve">alejandro urra </t>
  </si>
  <si>
    <t>Solicito Presupuesto Municipal para 2017 y decreto aprobatorio</t>
  </si>
  <si>
    <t>MU104T0000132</t>
  </si>
  <si>
    <t>Angélica María  Contreras  Mena</t>
  </si>
  <si>
    <t>Solicitar Información sobre gestión deportiva del año 2015 de la Municipalidad de Hualañé</t>
  </si>
  <si>
    <t>Estimados Encargados de Deportes Junto a un cordial saludo quisiera solicitarles vuestra colaboración para realizar una investigación el cual  tiene como Objetivo, obtener información sobre la realidad, características, impacto,  equipamiento y aportes de los municipios del país, sobre el desarrollo del deporte y la actividad física en el ámbito local. Y que reconozcan como desde la perspectiva Local se contribuye al desarrollo del Deporte Nacional. Permitiendo visualizar las grandes inversiones que los municipios realizan no solo a nivel presupuestario sino también de acciones que contribuyen al desarrollo del Deporte. Desde ya agradezco infinitamente a cada uno de ustedes por compartir sus desafíos en el ejercicio de nuestra tan linda profesión, ya que,  en la posición de Encargados(as) Municipales de Deporte,  ustedes desarrollan y contribuyen al deporte local en cada una de sus comunidades y más aún contribuyen al deporte nacional, cuestión que nos mueve a todos quienes de una u o...</t>
  </si>
  <si>
    <t>MU104T0000133</t>
  </si>
  <si>
    <t>Arturo  Chipon Diaz</t>
  </si>
  <si>
    <t>Se solicita por favor, información (Nombre, E-mail, Teléfono ) de los Concejales de la comuna. Atento a sus comentarios, desde ya muchas gracias.-</t>
  </si>
  <si>
    <t>Fecha respue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applyAlignment="1">
      <alignment vertical="center"/>
    </xf>
    <xf numFmtId="0" fontId="0" fillId="0" borderId="0" xfId="0" applyAlignment="1">
      <alignment vertical="center"/>
    </xf>
    <xf numFmtId="0" fontId="0" fillId="0" borderId="0" xfId="0" applyAlignment="1">
      <alignment vertical="center" wrapText="1"/>
    </xf>
  </cellXfs>
  <cellStyles count="1">
    <cellStyle name="Normal" xfId="0" builtinId="0"/>
  </cellStyles>
  <dxfs count="12">
    <dxf>
      <numFmt numFmtId="19" formatCode="dd/mm/yyyy"/>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19" formatCode="dd/mm/yyyy"/>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3FBE39-1697-4D1B-8436-00E6C85F9327}" autoFormatId="16" applyNumberFormats="0" applyBorderFormats="0" applyFontFormats="0" applyPatternFormats="0" applyAlignmentFormats="0" applyWidthHeightFormats="0">
  <queryTableRefresh nextId="13" unboundColumnsRight="1">
    <queryTableFields count="11">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 id="1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B8B56-C684-4B64-9871-7C450EE1D043}" name="Listado_Solicitudes_con_texto" displayName="Listado_Solicitudes_con_texto" ref="A1:K124" tableType="queryTable" totalsRowShown="0" dataDxfId="11">
  <autoFilter ref="A1:K124" xr:uid="{02FB8B56-C684-4B64-9871-7C450EE1D043}"/>
  <tableColumns count="11">
    <tableColumn id="1" xr3:uid="{21E540E7-E572-4583-8F46-F80433EDBB90}" uniqueName="1" name="Fecha ingreso" queryTableFieldId="1" dataDxfId="10"/>
    <tableColumn id="2" xr3:uid="{A199E931-F9D2-4A79-8228-7DDF083D6637}" uniqueName="2" name="Código" queryTableFieldId="2" dataDxfId="9"/>
    <tableColumn id="3" xr3:uid="{35FFB4FA-5EF7-48D3-920A-D03523C4EC58}" uniqueName="3" name="Estado" queryTableFieldId="3" dataDxfId="8"/>
    <tableColumn id="4" xr3:uid="{B85D29D9-D395-4C25-AFFB-7C50C3127F2F}" uniqueName="4" name="Nombre" queryTableFieldId="4" dataDxfId="7"/>
    <tableColumn id="5" xr3:uid="{93F71129-85C3-45D5-81C7-D8097E0B5ACA}" uniqueName="5" name="Texto solicitud" queryTableFieldId="5" dataDxfId="6"/>
    <tableColumn id="6" xr3:uid="{DB266A45-4736-45AB-884F-C07DE32B031C}" uniqueName="6" name="Observacion solicitud" queryTableFieldId="6" dataDxfId="5"/>
    <tableColumn id="7" xr3:uid="{60FD1094-C871-4BC1-80FD-2ADA75173D81}" uniqueName="7" name="Tiene subsanación" queryTableFieldId="7" dataDxfId="4"/>
    <tableColumn id="8" xr3:uid="{38F1937A-CB36-46A1-934D-EE3740C6F999}" uniqueName="8" name="Tiene prórroga" queryTableFieldId="8" dataDxfId="3"/>
    <tableColumn id="9" xr3:uid="{768DFAB7-C686-46D4-820B-E81B5C1E6CDE}" uniqueName="9" name="formato" queryTableFieldId="9" dataDxfId="2"/>
    <tableColumn id="10" xr3:uid="{5CEEB083-F596-4DA6-B511-CECE38B2AA3F}" uniqueName="10" name="Tipo de Persona" queryTableFieldId="10" dataDxfId="1"/>
    <tableColumn id="11" xr3:uid="{6F9F8C9F-6B8F-4C4E-B24A-7B873A95AA45}" uniqueName="11" name="Fecha respuesta"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C05D1-9DBE-4427-B79C-81D8DF2F602D}">
  <dimension ref="A1:K124"/>
  <sheetViews>
    <sheetView tabSelected="1" workbookViewId="0">
      <selection sqref="A1:D1048576"/>
    </sheetView>
  </sheetViews>
  <sheetFormatPr baseColWidth="10" defaultRowHeight="14.4" x14ac:dyDescent="0.3"/>
  <cols>
    <col min="1" max="2" width="14.5546875" bestFit="1" customWidth="1"/>
    <col min="3" max="3" width="21" bestFit="1" customWidth="1"/>
    <col min="4" max="4" width="49.5546875" bestFit="1" customWidth="1"/>
    <col min="5" max="5" width="72.88671875" bestFit="1" customWidth="1"/>
    <col min="6" max="6" width="81.109375" bestFit="1" customWidth="1"/>
    <col min="7" max="7" width="81.109375" customWidth="1"/>
    <col min="8" max="8" width="20.109375" bestFit="1" customWidth="1"/>
    <col min="9" max="9" width="16.33203125" bestFit="1" customWidth="1"/>
    <col min="10" max="10" width="10.44140625" bestFit="1" customWidth="1"/>
    <col min="11" max="11" width="17.5546875" bestFit="1" customWidth="1"/>
    <col min="12" max="12" width="15.6640625" customWidth="1"/>
  </cols>
  <sheetData>
    <row r="1" spans="1:11" x14ac:dyDescent="0.3">
      <c r="A1" t="s">
        <v>0</v>
      </c>
      <c r="B1" t="s">
        <v>1</v>
      </c>
      <c r="C1" t="s">
        <v>2</v>
      </c>
      <c r="D1" t="s">
        <v>3</v>
      </c>
      <c r="E1" t="s">
        <v>4</v>
      </c>
      <c r="F1" t="s">
        <v>5</v>
      </c>
      <c r="G1" t="s">
        <v>6</v>
      </c>
      <c r="H1" t="s">
        <v>7</v>
      </c>
      <c r="I1" t="s">
        <v>8</v>
      </c>
      <c r="J1" t="s">
        <v>9</v>
      </c>
      <c r="K1" t="s">
        <v>385</v>
      </c>
    </row>
    <row r="2" spans="1:11" s="2" customFormat="1" ht="115.2" x14ac:dyDescent="0.3">
      <c r="A2" s="1">
        <v>42375</v>
      </c>
      <c r="B2" s="2" t="s">
        <v>21</v>
      </c>
      <c r="C2" s="2" t="s">
        <v>10</v>
      </c>
      <c r="D2" s="2" t="s">
        <v>22</v>
      </c>
      <c r="E2" s="3" t="s">
        <v>23</v>
      </c>
      <c r="F2" s="3" t="s">
        <v>12</v>
      </c>
      <c r="G2" s="2" t="s">
        <v>14</v>
      </c>
      <c r="H2" s="2" t="s">
        <v>13</v>
      </c>
      <c r="I2" s="2" t="s">
        <v>17</v>
      </c>
      <c r="J2" s="2" t="s">
        <v>16</v>
      </c>
      <c r="K2" s="1">
        <v>42404</v>
      </c>
    </row>
    <row r="3" spans="1:11" s="2" customFormat="1" ht="28.8" x14ac:dyDescent="0.3">
      <c r="A3" s="1">
        <v>42377</v>
      </c>
      <c r="B3" s="2" t="s">
        <v>24</v>
      </c>
      <c r="C3" s="2" t="s">
        <v>10</v>
      </c>
      <c r="D3" s="2" t="s">
        <v>25</v>
      </c>
      <c r="E3" s="3" t="s">
        <v>26</v>
      </c>
      <c r="F3" s="3" t="s">
        <v>12</v>
      </c>
      <c r="G3" s="2" t="s">
        <v>14</v>
      </c>
      <c r="H3" s="2" t="s">
        <v>14</v>
      </c>
      <c r="I3" s="2" t="s">
        <v>17</v>
      </c>
      <c r="J3" s="2" t="s">
        <v>16</v>
      </c>
      <c r="K3" s="1">
        <v>42377</v>
      </c>
    </row>
    <row r="4" spans="1:11" s="2" customFormat="1" ht="72" x14ac:dyDescent="0.3">
      <c r="A4" s="1">
        <v>42381</v>
      </c>
      <c r="B4" s="2" t="s">
        <v>27</v>
      </c>
      <c r="C4" s="2" t="s">
        <v>10</v>
      </c>
      <c r="D4" s="2" t="s">
        <v>28</v>
      </c>
      <c r="E4" s="3" t="s">
        <v>29</v>
      </c>
      <c r="F4" s="3" t="s">
        <v>12</v>
      </c>
      <c r="G4" s="2" t="s">
        <v>14</v>
      </c>
      <c r="H4" s="2" t="s">
        <v>13</v>
      </c>
      <c r="I4" s="2" t="s">
        <v>17</v>
      </c>
      <c r="J4" s="2" t="s">
        <v>16</v>
      </c>
      <c r="K4" s="1">
        <v>42419</v>
      </c>
    </row>
    <row r="5" spans="1:11" s="2" customFormat="1" ht="43.2" x14ac:dyDescent="0.3">
      <c r="A5" s="1">
        <v>42383</v>
      </c>
      <c r="B5" s="2" t="s">
        <v>30</v>
      </c>
      <c r="C5" s="2" t="s">
        <v>10</v>
      </c>
      <c r="D5" s="2" t="s">
        <v>31</v>
      </c>
      <c r="E5" s="3" t="s">
        <v>32</v>
      </c>
      <c r="F5" s="3" t="s">
        <v>12</v>
      </c>
      <c r="G5" s="2" t="s">
        <v>14</v>
      </c>
      <c r="H5" s="2" t="s">
        <v>14</v>
      </c>
      <c r="I5" s="2" t="s">
        <v>17</v>
      </c>
      <c r="J5" s="2" t="s">
        <v>16</v>
      </c>
      <c r="K5" s="1">
        <v>42383</v>
      </c>
    </row>
    <row r="6" spans="1:11" s="2" customFormat="1" ht="115.2" x14ac:dyDescent="0.3">
      <c r="A6" s="1">
        <v>42383</v>
      </c>
      <c r="B6" s="2" t="s">
        <v>33</v>
      </c>
      <c r="C6" s="2" t="s">
        <v>10</v>
      </c>
      <c r="D6" s="2" t="s">
        <v>34</v>
      </c>
      <c r="E6" s="3" t="s">
        <v>35</v>
      </c>
      <c r="F6" s="3" t="s">
        <v>36</v>
      </c>
      <c r="G6" s="2" t="s">
        <v>14</v>
      </c>
      <c r="H6" s="2" t="s">
        <v>14</v>
      </c>
      <c r="I6" s="2" t="s">
        <v>17</v>
      </c>
      <c r="J6" s="2" t="s">
        <v>16</v>
      </c>
      <c r="K6" s="1">
        <v>42410</v>
      </c>
    </row>
    <row r="7" spans="1:11" s="2" customFormat="1" ht="172.8" x14ac:dyDescent="0.3">
      <c r="A7" s="1">
        <v>42388</v>
      </c>
      <c r="B7" s="2" t="s">
        <v>37</v>
      </c>
      <c r="C7" s="2" t="s">
        <v>19</v>
      </c>
      <c r="D7" s="2" t="s">
        <v>38</v>
      </c>
      <c r="E7" s="3" t="s">
        <v>39</v>
      </c>
      <c r="F7" s="3" t="s">
        <v>12</v>
      </c>
      <c r="G7" s="2" t="s">
        <v>13</v>
      </c>
      <c r="H7" s="2" t="s">
        <v>13</v>
      </c>
      <c r="I7" s="2" t="s">
        <v>18</v>
      </c>
      <c r="J7" s="2" t="s">
        <v>16</v>
      </c>
      <c r="K7" s="1">
        <v>42481</v>
      </c>
    </row>
    <row r="8" spans="1:11" s="2" customFormat="1" ht="158.4" x14ac:dyDescent="0.3">
      <c r="A8" s="1">
        <v>42389</v>
      </c>
      <c r="B8" s="2" t="s">
        <v>40</v>
      </c>
      <c r="C8" s="2" t="s">
        <v>10</v>
      </c>
      <c r="D8" s="2" t="s">
        <v>41</v>
      </c>
      <c r="E8" s="3" t="s">
        <v>42</v>
      </c>
      <c r="F8" s="3" t="s">
        <v>12</v>
      </c>
      <c r="G8" s="2" t="s">
        <v>14</v>
      </c>
      <c r="H8" s="2" t="s">
        <v>14</v>
      </c>
      <c r="I8" s="2" t="s">
        <v>17</v>
      </c>
      <c r="J8" s="2" t="s">
        <v>16</v>
      </c>
      <c r="K8" s="1">
        <v>42416</v>
      </c>
    </row>
    <row r="9" spans="1:11" s="2" customFormat="1" ht="28.8" x14ac:dyDescent="0.3">
      <c r="A9" s="1">
        <v>42394</v>
      </c>
      <c r="B9" s="2" t="s">
        <v>43</v>
      </c>
      <c r="C9" s="2" t="s">
        <v>10</v>
      </c>
      <c r="D9" s="2" t="s">
        <v>44</v>
      </c>
      <c r="E9" s="3" t="s">
        <v>45</v>
      </c>
      <c r="F9" s="3" t="s">
        <v>12</v>
      </c>
      <c r="G9" s="2" t="s">
        <v>13</v>
      </c>
      <c r="H9" s="2" t="s">
        <v>13</v>
      </c>
      <c r="I9" s="2" t="s">
        <v>17</v>
      </c>
      <c r="J9" s="2" t="s">
        <v>16</v>
      </c>
      <c r="K9" s="1">
        <v>42436</v>
      </c>
    </row>
    <row r="10" spans="1:11" s="2" customFormat="1" ht="100.8" x14ac:dyDescent="0.3">
      <c r="A10" s="1">
        <v>42394</v>
      </c>
      <c r="B10" s="2" t="s">
        <v>46</v>
      </c>
      <c r="C10" s="2" t="s">
        <v>10</v>
      </c>
      <c r="D10" s="2" t="s">
        <v>47</v>
      </c>
      <c r="E10" s="3" t="s">
        <v>48</v>
      </c>
      <c r="F10" s="3" t="s">
        <v>12</v>
      </c>
      <c r="G10" s="2" t="s">
        <v>14</v>
      </c>
      <c r="H10" s="2" t="s">
        <v>14</v>
      </c>
      <c r="I10" s="2" t="s">
        <v>18</v>
      </c>
      <c r="J10" s="2" t="s">
        <v>16</v>
      </c>
      <c r="K10" s="1">
        <v>42418</v>
      </c>
    </row>
    <row r="11" spans="1:11" s="2" customFormat="1" ht="72" x14ac:dyDescent="0.3">
      <c r="A11" s="1">
        <v>42394</v>
      </c>
      <c r="B11" s="2" t="s">
        <v>49</v>
      </c>
      <c r="C11" s="2" t="s">
        <v>10</v>
      </c>
      <c r="D11" s="2" t="s">
        <v>50</v>
      </c>
      <c r="E11" s="3" t="s">
        <v>51</v>
      </c>
      <c r="F11" s="3" t="s">
        <v>12</v>
      </c>
      <c r="G11" s="2" t="s">
        <v>14</v>
      </c>
      <c r="H11" s="2" t="s">
        <v>14</v>
      </c>
      <c r="I11" s="2" t="s">
        <v>18</v>
      </c>
      <c r="J11" s="2" t="s">
        <v>16</v>
      </c>
      <c r="K11" s="1">
        <v>42396</v>
      </c>
    </row>
    <row r="12" spans="1:11" s="2" customFormat="1" ht="43.2" x14ac:dyDescent="0.3">
      <c r="A12" s="1">
        <v>42395</v>
      </c>
      <c r="B12" s="2" t="s">
        <v>52</v>
      </c>
      <c r="C12" s="2" t="s">
        <v>10</v>
      </c>
      <c r="D12" s="2" t="s">
        <v>53</v>
      </c>
      <c r="E12" s="3" t="s">
        <v>54</v>
      </c>
      <c r="F12" s="3" t="s">
        <v>12</v>
      </c>
      <c r="G12" s="2" t="s">
        <v>14</v>
      </c>
      <c r="H12" s="2" t="s">
        <v>14</v>
      </c>
      <c r="I12" s="2" t="s">
        <v>18</v>
      </c>
      <c r="J12" s="2" t="s">
        <v>16</v>
      </c>
      <c r="K12" s="1">
        <v>42396</v>
      </c>
    </row>
    <row r="13" spans="1:11" s="2" customFormat="1" ht="43.2" x14ac:dyDescent="0.3">
      <c r="A13" s="1">
        <v>42397</v>
      </c>
      <c r="B13" s="2" t="s">
        <v>55</v>
      </c>
      <c r="C13" s="2" t="s">
        <v>10</v>
      </c>
      <c r="D13" s="2" t="s">
        <v>56</v>
      </c>
      <c r="E13" s="3" t="s">
        <v>57</v>
      </c>
      <c r="F13" s="3" t="s">
        <v>12</v>
      </c>
      <c r="G13" s="2" t="s">
        <v>14</v>
      </c>
      <c r="H13" s="2" t="s">
        <v>14</v>
      </c>
      <c r="I13" s="2" t="s">
        <v>18</v>
      </c>
      <c r="J13" s="2" t="s">
        <v>16</v>
      </c>
      <c r="K13" s="1">
        <v>42410</v>
      </c>
    </row>
    <row r="14" spans="1:11" s="2" customFormat="1" ht="57.6" x14ac:dyDescent="0.3">
      <c r="A14" s="1">
        <v>42401</v>
      </c>
      <c r="B14" s="2" t="s">
        <v>58</v>
      </c>
      <c r="C14" s="2" t="s">
        <v>10</v>
      </c>
      <c r="D14" s="2" t="s">
        <v>59</v>
      </c>
      <c r="E14" s="3" t="s">
        <v>60</v>
      </c>
      <c r="F14" s="3" t="s">
        <v>61</v>
      </c>
      <c r="G14" s="2" t="s">
        <v>14</v>
      </c>
      <c r="H14" s="2" t="s">
        <v>13</v>
      </c>
      <c r="I14" s="2" t="s">
        <v>17</v>
      </c>
      <c r="J14" s="2" t="s">
        <v>16</v>
      </c>
      <c r="K14" s="1">
        <v>42443</v>
      </c>
    </row>
    <row r="15" spans="1:11" s="2" customFormat="1" ht="28.8" x14ac:dyDescent="0.3">
      <c r="A15" s="1">
        <v>42403</v>
      </c>
      <c r="B15" s="2" t="s">
        <v>62</v>
      </c>
      <c r="C15" s="2" t="s">
        <v>10</v>
      </c>
      <c r="D15" s="2" t="s">
        <v>63</v>
      </c>
      <c r="E15" s="3" t="s">
        <v>64</v>
      </c>
      <c r="F15" s="3" t="s">
        <v>12</v>
      </c>
      <c r="G15" s="2" t="s">
        <v>14</v>
      </c>
      <c r="H15" s="2" t="s">
        <v>14</v>
      </c>
      <c r="I15" s="2" t="s">
        <v>17</v>
      </c>
      <c r="J15" s="2" t="s">
        <v>20</v>
      </c>
      <c r="K15" s="1">
        <v>42431</v>
      </c>
    </row>
    <row r="16" spans="1:11" s="2" customFormat="1" ht="172.8" x14ac:dyDescent="0.3">
      <c r="A16" s="1">
        <v>42415</v>
      </c>
      <c r="B16" s="2" t="s">
        <v>65</v>
      </c>
      <c r="C16" s="2" t="s">
        <v>10</v>
      </c>
      <c r="D16" s="2" t="s">
        <v>66</v>
      </c>
      <c r="E16" s="3" t="s">
        <v>67</v>
      </c>
      <c r="F16" s="3" t="s">
        <v>12</v>
      </c>
      <c r="G16" s="2" t="s">
        <v>14</v>
      </c>
      <c r="H16" s="2" t="s">
        <v>13</v>
      </c>
      <c r="I16" s="2" t="s">
        <v>17</v>
      </c>
      <c r="J16" s="2" t="s">
        <v>16</v>
      </c>
      <c r="K16" s="1">
        <v>42458</v>
      </c>
    </row>
    <row r="17" spans="1:11" s="2" customFormat="1" ht="57.6" x14ac:dyDescent="0.3">
      <c r="A17" s="1">
        <v>42416</v>
      </c>
      <c r="B17" s="2" t="s">
        <v>68</v>
      </c>
      <c r="C17" s="2" t="s">
        <v>10</v>
      </c>
      <c r="D17" s="2" t="s">
        <v>69</v>
      </c>
      <c r="E17" s="3" t="s">
        <v>70</v>
      </c>
      <c r="F17" s="3" t="s">
        <v>12</v>
      </c>
      <c r="G17" s="2" t="s">
        <v>14</v>
      </c>
      <c r="H17" s="2" t="s">
        <v>13</v>
      </c>
      <c r="I17" s="2" t="s">
        <v>17</v>
      </c>
      <c r="J17" s="2" t="s">
        <v>16</v>
      </c>
      <c r="K17" s="1">
        <v>42458</v>
      </c>
    </row>
    <row r="18" spans="1:11" s="2" customFormat="1" ht="57.6" x14ac:dyDescent="0.3">
      <c r="A18" s="1">
        <v>42424</v>
      </c>
      <c r="B18" s="2" t="s">
        <v>71</v>
      </c>
      <c r="C18" s="2" t="s">
        <v>10</v>
      </c>
      <c r="D18" s="2" t="s">
        <v>72</v>
      </c>
      <c r="E18" s="3" t="s">
        <v>73</v>
      </c>
      <c r="F18" s="3" t="s">
        <v>74</v>
      </c>
      <c r="G18" s="2" t="s">
        <v>14</v>
      </c>
      <c r="H18" s="2" t="s">
        <v>13</v>
      </c>
      <c r="I18" s="2" t="s">
        <v>17</v>
      </c>
      <c r="J18" s="2" t="s">
        <v>20</v>
      </c>
      <c r="K18" s="1">
        <v>42466</v>
      </c>
    </row>
    <row r="19" spans="1:11" s="2" customFormat="1" ht="43.2" x14ac:dyDescent="0.3">
      <c r="A19" s="1">
        <v>42425</v>
      </c>
      <c r="B19" s="2" t="s">
        <v>75</v>
      </c>
      <c r="C19" s="2" t="s">
        <v>10</v>
      </c>
      <c r="D19" s="2" t="s">
        <v>76</v>
      </c>
      <c r="E19" s="3" t="s">
        <v>77</v>
      </c>
      <c r="F19" s="3" t="s">
        <v>12</v>
      </c>
      <c r="G19" s="2" t="s">
        <v>14</v>
      </c>
      <c r="H19" s="2" t="s">
        <v>14</v>
      </c>
      <c r="I19" s="2" t="s">
        <v>17</v>
      </c>
      <c r="J19" s="2" t="s">
        <v>16</v>
      </c>
      <c r="K19" s="1">
        <v>42437</v>
      </c>
    </row>
    <row r="20" spans="1:11" s="2" customFormat="1" ht="57.6" x14ac:dyDescent="0.3">
      <c r="A20" s="1">
        <v>42430</v>
      </c>
      <c r="B20" s="2" t="s">
        <v>78</v>
      </c>
      <c r="C20" s="2" t="s">
        <v>10</v>
      </c>
      <c r="D20" s="2" t="s">
        <v>79</v>
      </c>
      <c r="E20" s="3" t="s">
        <v>80</v>
      </c>
      <c r="F20" s="3" t="s">
        <v>12</v>
      </c>
      <c r="G20" s="2" t="s">
        <v>14</v>
      </c>
      <c r="H20" s="2" t="s">
        <v>14</v>
      </c>
      <c r="I20" s="2" t="s">
        <v>17</v>
      </c>
      <c r="J20" s="2" t="s">
        <v>16</v>
      </c>
      <c r="K20" s="1">
        <v>42433</v>
      </c>
    </row>
    <row r="21" spans="1:11" s="2" customFormat="1" ht="115.2" x14ac:dyDescent="0.3">
      <c r="A21" s="1">
        <v>42432</v>
      </c>
      <c r="B21" s="2" t="s">
        <v>81</v>
      </c>
      <c r="C21" s="2" t="s">
        <v>10</v>
      </c>
      <c r="D21" s="2" t="s">
        <v>82</v>
      </c>
      <c r="E21" s="3" t="s">
        <v>83</v>
      </c>
      <c r="F21" s="3" t="s">
        <v>12</v>
      </c>
      <c r="G21" s="2" t="s">
        <v>14</v>
      </c>
      <c r="H21" s="2" t="s">
        <v>13</v>
      </c>
      <c r="I21" s="2" t="s">
        <v>17</v>
      </c>
      <c r="J21" s="2" t="s">
        <v>16</v>
      </c>
      <c r="K21" s="1">
        <v>42473</v>
      </c>
    </row>
    <row r="22" spans="1:11" s="2" customFormat="1" ht="115.2" x14ac:dyDescent="0.3">
      <c r="A22" s="1">
        <v>42432</v>
      </c>
      <c r="B22" s="2" t="s">
        <v>84</v>
      </c>
      <c r="C22" s="2" t="s">
        <v>10</v>
      </c>
      <c r="D22" s="2" t="s">
        <v>82</v>
      </c>
      <c r="E22" s="3" t="s">
        <v>85</v>
      </c>
      <c r="F22" s="3" t="s">
        <v>12</v>
      </c>
      <c r="G22" s="2" t="s">
        <v>14</v>
      </c>
      <c r="H22" s="2" t="s">
        <v>13</v>
      </c>
      <c r="I22" s="2" t="s">
        <v>17</v>
      </c>
      <c r="J22" s="2" t="s">
        <v>16</v>
      </c>
      <c r="K22" s="1">
        <v>42473</v>
      </c>
    </row>
    <row r="23" spans="1:11" s="2" customFormat="1" ht="144" x14ac:dyDescent="0.3">
      <c r="A23" s="1">
        <v>42433</v>
      </c>
      <c r="B23" s="2" t="s">
        <v>86</v>
      </c>
      <c r="C23" s="2" t="s">
        <v>10</v>
      </c>
      <c r="D23" s="2" t="s">
        <v>87</v>
      </c>
      <c r="E23" s="3" t="s">
        <v>88</v>
      </c>
      <c r="F23" s="3" t="s">
        <v>12</v>
      </c>
      <c r="G23" s="2" t="s">
        <v>13</v>
      </c>
      <c r="H23" s="2" t="s">
        <v>14</v>
      </c>
      <c r="I23" s="2" t="s">
        <v>17</v>
      </c>
      <c r="J23" s="2" t="s">
        <v>16</v>
      </c>
      <c r="K23" s="1">
        <v>42461</v>
      </c>
    </row>
    <row r="24" spans="1:11" s="2" customFormat="1" ht="172.8" x14ac:dyDescent="0.3">
      <c r="A24" s="1">
        <v>42435</v>
      </c>
      <c r="B24" s="2" t="s">
        <v>89</v>
      </c>
      <c r="C24" s="2" t="s">
        <v>10</v>
      </c>
      <c r="D24" s="2" t="s">
        <v>90</v>
      </c>
      <c r="E24" s="3" t="s">
        <v>91</v>
      </c>
      <c r="F24" s="3" t="s">
        <v>12</v>
      </c>
      <c r="G24" s="2" t="s">
        <v>14</v>
      </c>
      <c r="H24" s="2" t="s">
        <v>14</v>
      </c>
      <c r="I24" s="2" t="s">
        <v>92</v>
      </c>
      <c r="J24" s="2" t="s">
        <v>16</v>
      </c>
      <c r="K24" s="1">
        <v>42464</v>
      </c>
    </row>
    <row r="25" spans="1:11" s="2" customFormat="1" ht="43.2" x14ac:dyDescent="0.3">
      <c r="A25" s="1">
        <v>42436</v>
      </c>
      <c r="B25" s="2" t="s">
        <v>93</v>
      </c>
      <c r="C25" s="2" t="s">
        <v>10</v>
      </c>
      <c r="D25" s="2" t="s">
        <v>94</v>
      </c>
      <c r="E25" s="3" t="s">
        <v>95</v>
      </c>
      <c r="F25" s="3" t="s">
        <v>12</v>
      </c>
      <c r="G25" s="2" t="s">
        <v>14</v>
      </c>
      <c r="H25" s="2" t="s">
        <v>14</v>
      </c>
      <c r="I25" s="2" t="s">
        <v>17</v>
      </c>
      <c r="J25" s="2" t="s">
        <v>16</v>
      </c>
      <c r="K25" s="1">
        <v>42437</v>
      </c>
    </row>
    <row r="26" spans="1:11" s="2" customFormat="1" x14ac:dyDescent="0.3">
      <c r="A26" s="1">
        <v>42437</v>
      </c>
      <c r="B26" s="2" t="s">
        <v>96</v>
      </c>
      <c r="C26" s="2" t="s">
        <v>10</v>
      </c>
      <c r="D26" s="2" t="s">
        <v>97</v>
      </c>
      <c r="E26" s="3" t="s">
        <v>98</v>
      </c>
      <c r="F26" s="3" t="s">
        <v>12</v>
      </c>
      <c r="G26" s="2" t="s">
        <v>14</v>
      </c>
      <c r="H26" s="2" t="s">
        <v>14</v>
      </c>
      <c r="I26" s="2" t="s">
        <v>17</v>
      </c>
      <c r="J26" s="2" t="s">
        <v>16</v>
      </c>
      <c r="K26" s="1">
        <v>42452</v>
      </c>
    </row>
    <row r="27" spans="1:11" s="2" customFormat="1" ht="57.6" x14ac:dyDescent="0.3">
      <c r="A27" s="1">
        <v>42445</v>
      </c>
      <c r="B27" s="2" t="s">
        <v>99</v>
      </c>
      <c r="C27" s="2" t="s">
        <v>10</v>
      </c>
      <c r="D27" s="2" t="s">
        <v>100</v>
      </c>
      <c r="E27" s="3" t="s">
        <v>101</v>
      </c>
      <c r="F27" s="3" t="s">
        <v>102</v>
      </c>
      <c r="G27" s="2" t="s">
        <v>14</v>
      </c>
      <c r="H27" s="2" t="s">
        <v>13</v>
      </c>
      <c r="I27" s="2" t="s">
        <v>17</v>
      </c>
      <c r="J27" s="2" t="s">
        <v>16</v>
      </c>
      <c r="K27" s="1">
        <v>42479</v>
      </c>
    </row>
    <row r="28" spans="1:11" s="2" customFormat="1" ht="144" x14ac:dyDescent="0.3">
      <c r="A28" s="1">
        <v>42443</v>
      </c>
      <c r="B28" s="2" t="s">
        <v>103</v>
      </c>
      <c r="C28" s="2" t="s">
        <v>10</v>
      </c>
      <c r="D28" s="2" t="s">
        <v>104</v>
      </c>
      <c r="E28" s="3" t="s">
        <v>105</v>
      </c>
      <c r="F28" s="3" t="s">
        <v>106</v>
      </c>
      <c r="G28" s="2" t="s">
        <v>14</v>
      </c>
      <c r="H28" s="2" t="s">
        <v>14</v>
      </c>
      <c r="I28" s="2" t="s">
        <v>17</v>
      </c>
      <c r="J28" s="2" t="s">
        <v>16</v>
      </c>
      <c r="K28" s="1">
        <v>42458</v>
      </c>
    </row>
    <row r="29" spans="1:11" s="2" customFormat="1" ht="115.2" x14ac:dyDescent="0.3">
      <c r="A29" s="1">
        <v>42443</v>
      </c>
      <c r="B29" s="2" t="s">
        <v>107</v>
      </c>
      <c r="C29" s="2" t="s">
        <v>10</v>
      </c>
      <c r="D29" s="2" t="s">
        <v>104</v>
      </c>
      <c r="E29" s="3" t="s">
        <v>108</v>
      </c>
      <c r="F29" s="3" t="s">
        <v>106</v>
      </c>
      <c r="G29" s="2" t="s">
        <v>14</v>
      </c>
      <c r="H29" s="2" t="s">
        <v>13</v>
      </c>
      <c r="I29" s="2" t="s">
        <v>17</v>
      </c>
      <c r="J29" s="2" t="s">
        <v>16</v>
      </c>
      <c r="K29" s="1">
        <v>42473</v>
      </c>
    </row>
    <row r="30" spans="1:11" s="2" customFormat="1" ht="115.2" x14ac:dyDescent="0.3">
      <c r="A30" s="1">
        <v>42443</v>
      </c>
      <c r="B30" s="2" t="s">
        <v>109</v>
      </c>
      <c r="C30" s="2" t="s">
        <v>10</v>
      </c>
      <c r="D30" s="2" t="s">
        <v>104</v>
      </c>
      <c r="E30" s="3" t="s">
        <v>110</v>
      </c>
      <c r="F30" s="3" t="s">
        <v>106</v>
      </c>
      <c r="G30" s="2" t="s">
        <v>14</v>
      </c>
      <c r="H30" s="2" t="s">
        <v>13</v>
      </c>
      <c r="I30" s="2" t="s">
        <v>17</v>
      </c>
      <c r="J30" s="2" t="s">
        <v>16</v>
      </c>
      <c r="K30" s="1">
        <v>42473</v>
      </c>
    </row>
    <row r="31" spans="1:11" s="2" customFormat="1" ht="86.4" x14ac:dyDescent="0.3">
      <c r="A31" s="1">
        <v>42450</v>
      </c>
      <c r="B31" s="2" t="s">
        <v>111</v>
      </c>
      <c r="C31" s="2" t="s">
        <v>10</v>
      </c>
      <c r="D31" s="2" t="s">
        <v>112</v>
      </c>
      <c r="E31" s="3" t="s">
        <v>113</v>
      </c>
      <c r="F31" s="3" t="s">
        <v>12</v>
      </c>
      <c r="G31" s="2" t="s">
        <v>14</v>
      </c>
      <c r="H31" s="2" t="s">
        <v>14</v>
      </c>
      <c r="I31" s="2" t="s">
        <v>18</v>
      </c>
      <c r="J31" s="2" t="s">
        <v>16</v>
      </c>
      <c r="K31" s="1">
        <v>42475</v>
      </c>
    </row>
    <row r="32" spans="1:11" s="2" customFormat="1" ht="100.8" x14ac:dyDescent="0.3">
      <c r="A32" s="1">
        <v>42454</v>
      </c>
      <c r="B32" s="2" t="s">
        <v>114</v>
      </c>
      <c r="C32" s="2" t="s">
        <v>10</v>
      </c>
      <c r="D32" s="2" t="s">
        <v>11</v>
      </c>
      <c r="E32" s="3" t="s">
        <v>115</v>
      </c>
      <c r="F32" s="3" t="s">
        <v>12</v>
      </c>
      <c r="G32" s="2" t="s">
        <v>14</v>
      </c>
      <c r="H32" s="2" t="s">
        <v>13</v>
      </c>
      <c r="I32" s="2" t="s">
        <v>15</v>
      </c>
      <c r="J32" s="2" t="s">
        <v>16</v>
      </c>
      <c r="K32" s="1">
        <v>42496</v>
      </c>
    </row>
    <row r="33" spans="1:11" s="2" customFormat="1" ht="86.4" x14ac:dyDescent="0.3">
      <c r="A33" s="1">
        <v>42456</v>
      </c>
      <c r="B33" s="2" t="s">
        <v>116</v>
      </c>
      <c r="C33" s="2" t="s">
        <v>10</v>
      </c>
      <c r="D33" s="2" t="s">
        <v>11</v>
      </c>
      <c r="E33" s="3" t="s">
        <v>117</v>
      </c>
      <c r="F33" s="3" t="s">
        <v>12</v>
      </c>
      <c r="G33" s="2" t="s">
        <v>14</v>
      </c>
      <c r="H33" s="2" t="s">
        <v>13</v>
      </c>
      <c r="I33" s="2" t="s">
        <v>15</v>
      </c>
      <c r="J33" s="2" t="s">
        <v>16</v>
      </c>
      <c r="K33" s="1">
        <v>42496</v>
      </c>
    </row>
    <row r="34" spans="1:11" s="2" customFormat="1" x14ac:dyDescent="0.3">
      <c r="A34" s="1">
        <v>42459</v>
      </c>
      <c r="B34" s="2" t="s">
        <v>118</v>
      </c>
      <c r="C34" s="2" t="s">
        <v>10</v>
      </c>
      <c r="D34" s="2" t="s">
        <v>119</v>
      </c>
      <c r="E34" s="3" t="s">
        <v>120</v>
      </c>
      <c r="F34" s="3" t="s">
        <v>12</v>
      </c>
      <c r="G34" s="2" t="s">
        <v>14</v>
      </c>
      <c r="H34" s="2" t="s">
        <v>14</v>
      </c>
      <c r="I34" s="2" t="s">
        <v>18</v>
      </c>
      <c r="J34" s="2" t="s">
        <v>16</v>
      </c>
      <c r="K34" s="1">
        <v>42475</v>
      </c>
    </row>
    <row r="35" spans="1:11" s="2" customFormat="1" ht="86.4" x14ac:dyDescent="0.3">
      <c r="A35" s="1">
        <v>42461</v>
      </c>
      <c r="B35" s="2" t="s">
        <v>121</v>
      </c>
      <c r="C35" s="2" t="s">
        <v>10</v>
      </c>
      <c r="D35" s="2" t="s">
        <v>122</v>
      </c>
      <c r="E35" s="3" t="s">
        <v>123</v>
      </c>
      <c r="F35" s="3" t="s">
        <v>12</v>
      </c>
      <c r="G35" s="2" t="s">
        <v>14</v>
      </c>
      <c r="H35" s="2" t="s">
        <v>14</v>
      </c>
      <c r="I35" s="2" t="s">
        <v>18</v>
      </c>
      <c r="J35" s="2" t="s">
        <v>16</v>
      </c>
      <c r="K35" s="1">
        <v>42464</v>
      </c>
    </row>
    <row r="36" spans="1:11" s="2" customFormat="1" ht="100.8" x14ac:dyDescent="0.3">
      <c r="A36" s="1">
        <v>42463</v>
      </c>
      <c r="B36" s="2" t="s">
        <v>124</v>
      </c>
      <c r="C36" s="2" t="s">
        <v>10</v>
      </c>
      <c r="D36" s="2" t="s">
        <v>125</v>
      </c>
      <c r="E36" s="3" t="s">
        <v>126</v>
      </c>
      <c r="F36" s="3" t="s">
        <v>12</v>
      </c>
      <c r="G36" s="2" t="s">
        <v>14</v>
      </c>
      <c r="H36" s="2" t="s">
        <v>13</v>
      </c>
      <c r="I36" s="2" t="s">
        <v>17</v>
      </c>
      <c r="J36" s="2" t="s">
        <v>16</v>
      </c>
      <c r="K36" s="1">
        <v>42502</v>
      </c>
    </row>
    <row r="37" spans="1:11" s="2" customFormat="1" ht="86.4" x14ac:dyDescent="0.3">
      <c r="A37" s="1">
        <v>42465</v>
      </c>
      <c r="B37" s="2" t="s">
        <v>127</v>
      </c>
      <c r="C37" s="2" t="s">
        <v>10</v>
      </c>
      <c r="D37" s="2" t="s">
        <v>128</v>
      </c>
      <c r="E37" s="3" t="s">
        <v>129</v>
      </c>
      <c r="F37" s="3" t="s">
        <v>12</v>
      </c>
      <c r="G37" s="2" t="s">
        <v>14</v>
      </c>
      <c r="H37" s="2" t="s">
        <v>14</v>
      </c>
      <c r="I37" s="2" t="s">
        <v>18</v>
      </c>
      <c r="J37" s="2" t="s">
        <v>16</v>
      </c>
      <c r="K37" s="1">
        <v>42487</v>
      </c>
    </row>
    <row r="38" spans="1:11" s="2" customFormat="1" ht="100.8" x14ac:dyDescent="0.3">
      <c r="A38" s="1">
        <v>42473</v>
      </c>
      <c r="B38" s="2" t="s">
        <v>130</v>
      </c>
      <c r="C38" s="2" t="s">
        <v>10</v>
      </c>
      <c r="D38" s="2" t="s">
        <v>131</v>
      </c>
      <c r="E38" s="3" t="s">
        <v>132</v>
      </c>
      <c r="F38" s="3" t="s">
        <v>12</v>
      </c>
      <c r="G38" s="2" t="s">
        <v>14</v>
      </c>
      <c r="H38" s="2" t="s">
        <v>14</v>
      </c>
      <c r="I38" s="2" t="s">
        <v>17</v>
      </c>
      <c r="J38" s="2" t="s">
        <v>16</v>
      </c>
      <c r="K38" s="1">
        <v>42487</v>
      </c>
    </row>
    <row r="39" spans="1:11" s="2" customFormat="1" ht="28.8" x14ac:dyDescent="0.3">
      <c r="A39" s="1">
        <v>42479</v>
      </c>
      <c r="B39" s="2" t="s">
        <v>133</v>
      </c>
      <c r="C39" s="2" t="s">
        <v>10</v>
      </c>
      <c r="D39" s="2" t="s">
        <v>134</v>
      </c>
      <c r="E39" s="3" t="s">
        <v>135</v>
      </c>
      <c r="F39" s="3" t="s">
        <v>12</v>
      </c>
      <c r="G39" s="2" t="s">
        <v>14</v>
      </c>
      <c r="H39" s="2" t="s">
        <v>14</v>
      </c>
      <c r="I39" s="2" t="s">
        <v>17</v>
      </c>
      <c r="J39" s="2" t="s">
        <v>16</v>
      </c>
      <c r="K39" s="1">
        <v>42502</v>
      </c>
    </row>
    <row r="40" spans="1:11" s="2" customFormat="1" ht="172.8" x14ac:dyDescent="0.3">
      <c r="A40" s="1">
        <v>42481</v>
      </c>
      <c r="B40" s="2" t="s">
        <v>136</v>
      </c>
      <c r="C40" s="2" t="s">
        <v>19</v>
      </c>
      <c r="D40" s="2" t="s">
        <v>137</v>
      </c>
      <c r="E40" s="3" t="s">
        <v>138</v>
      </c>
      <c r="F40" s="3" t="s">
        <v>139</v>
      </c>
      <c r="G40" s="2" t="s">
        <v>14</v>
      </c>
      <c r="H40" s="2" t="s">
        <v>14</v>
      </c>
      <c r="I40" s="2" t="s">
        <v>17</v>
      </c>
      <c r="J40" s="2" t="s">
        <v>16</v>
      </c>
      <c r="K40" s="1">
        <v>42489</v>
      </c>
    </row>
    <row r="41" spans="1:11" s="2" customFormat="1" ht="72" x14ac:dyDescent="0.3">
      <c r="A41" s="1">
        <v>42483</v>
      </c>
      <c r="B41" s="2" t="s">
        <v>140</v>
      </c>
      <c r="C41" s="2" t="s">
        <v>10</v>
      </c>
      <c r="D41" s="2" t="s">
        <v>141</v>
      </c>
      <c r="E41" s="3" t="s">
        <v>142</v>
      </c>
      <c r="F41" s="3" t="s">
        <v>143</v>
      </c>
      <c r="G41" s="2" t="s">
        <v>14</v>
      </c>
      <c r="H41" s="2" t="s">
        <v>14</v>
      </c>
      <c r="I41" s="2" t="s">
        <v>18</v>
      </c>
      <c r="J41" s="2" t="s">
        <v>16</v>
      </c>
      <c r="K41" s="1">
        <v>42487</v>
      </c>
    </row>
    <row r="42" spans="1:11" s="2" customFormat="1" ht="172.8" x14ac:dyDescent="0.3">
      <c r="A42" s="1">
        <v>42486</v>
      </c>
      <c r="B42" s="2" t="s">
        <v>144</v>
      </c>
      <c r="C42" s="2" t="s">
        <v>10</v>
      </c>
      <c r="D42" s="2" t="s">
        <v>145</v>
      </c>
      <c r="E42" s="3" t="s">
        <v>146</v>
      </c>
      <c r="F42" s="3" t="s">
        <v>12</v>
      </c>
      <c r="G42" s="2" t="s">
        <v>13</v>
      </c>
      <c r="H42" s="2" t="s">
        <v>14</v>
      </c>
      <c r="I42" s="2" t="s">
        <v>17</v>
      </c>
      <c r="J42" s="2" t="s">
        <v>16</v>
      </c>
      <c r="K42" s="1">
        <v>42530</v>
      </c>
    </row>
    <row r="43" spans="1:11" s="2" customFormat="1" ht="172.8" x14ac:dyDescent="0.3">
      <c r="A43" s="1">
        <v>42486</v>
      </c>
      <c r="B43" s="2" t="s">
        <v>144</v>
      </c>
      <c r="C43" s="2" t="s">
        <v>10</v>
      </c>
      <c r="D43" s="2" t="s">
        <v>145</v>
      </c>
      <c r="E43" s="3" t="s">
        <v>146</v>
      </c>
      <c r="F43" s="3" t="s">
        <v>12</v>
      </c>
      <c r="G43" s="2" t="s">
        <v>13</v>
      </c>
      <c r="H43" s="2" t="s">
        <v>14</v>
      </c>
      <c r="I43" s="2" t="s">
        <v>17</v>
      </c>
      <c r="J43" s="2" t="s">
        <v>16</v>
      </c>
      <c r="K43" s="1">
        <v>42530</v>
      </c>
    </row>
    <row r="44" spans="1:11" s="2" customFormat="1" ht="129.6" x14ac:dyDescent="0.3">
      <c r="A44" s="1">
        <v>42488</v>
      </c>
      <c r="B44" s="2" t="s">
        <v>147</v>
      </c>
      <c r="C44" s="2" t="s">
        <v>10</v>
      </c>
      <c r="D44" s="2" t="s">
        <v>148</v>
      </c>
      <c r="E44" s="3" t="s">
        <v>149</v>
      </c>
      <c r="F44" s="3" t="s">
        <v>12</v>
      </c>
      <c r="G44" s="2" t="s">
        <v>14</v>
      </c>
      <c r="H44" s="2" t="s">
        <v>13</v>
      </c>
      <c r="I44" s="2" t="s">
        <v>17</v>
      </c>
      <c r="J44" s="2" t="s">
        <v>16</v>
      </c>
      <c r="K44" s="1">
        <v>42520</v>
      </c>
    </row>
    <row r="45" spans="1:11" s="2" customFormat="1" ht="115.2" x14ac:dyDescent="0.3">
      <c r="A45" s="1">
        <v>42488</v>
      </c>
      <c r="B45" s="2" t="s">
        <v>150</v>
      </c>
      <c r="C45" s="2" t="s">
        <v>10</v>
      </c>
      <c r="D45" s="2" t="s">
        <v>151</v>
      </c>
      <c r="E45" s="3" t="s">
        <v>152</v>
      </c>
      <c r="F45" s="3" t="s">
        <v>12</v>
      </c>
      <c r="G45" s="2" t="s">
        <v>14</v>
      </c>
      <c r="H45" s="2" t="s">
        <v>14</v>
      </c>
      <c r="I45" s="2" t="s">
        <v>18</v>
      </c>
      <c r="J45" s="2" t="s">
        <v>20</v>
      </c>
      <c r="K45" s="1">
        <v>42516</v>
      </c>
    </row>
    <row r="46" spans="1:11" s="2" customFormat="1" ht="43.2" x14ac:dyDescent="0.3">
      <c r="A46" s="1">
        <v>42496</v>
      </c>
      <c r="B46" s="2" t="s">
        <v>153</v>
      </c>
      <c r="C46" s="2" t="s">
        <v>10</v>
      </c>
      <c r="D46" s="2" t="s">
        <v>154</v>
      </c>
      <c r="E46" s="3" t="s">
        <v>155</v>
      </c>
      <c r="F46" s="3" t="s">
        <v>156</v>
      </c>
      <c r="G46" s="2" t="s">
        <v>14</v>
      </c>
      <c r="H46" s="2" t="s">
        <v>14</v>
      </c>
      <c r="I46" s="2" t="s">
        <v>18</v>
      </c>
      <c r="J46" s="2" t="s">
        <v>20</v>
      </c>
      <c r="K46" s="1">
        <v>42520</v>
      </c>
    </row>
    <row r="47" spans="1:11" s="2" customFormat="1" ht="100.8" x14ac:dyDescent="0.3">
      <c r="A47" s="1">
        <v>42498</v>
      </c>
      <c r="B47" s="2" t="s">
        <v>157</v>
      </c>
      <c r="C47" s="2" t="s">
        <v>10</v>
      </c>
      <c r="D47" s="2" t="s">
        <v>158</v>
      </c>
      <c r="E47" s="3" t="s">
        <v>159</v>
      </c>
      <c r="F47" s="3" t="s">
        <v>12</v>
      </c>
      <c r="G47" s="2" t="s">
        <v>14</v>
      </c>
      <c r="H47" s="2" t="s">
        <v>14</v>
      </c>
      <c r="I47" s="2" t="s">
        <v>17</v>
      </c>
      <c r="J47" s="2" t="s">
        <v>16</v>
      </c>
      <c r="K47" s="1">
        <v>42522</v>
      </c>
    </row>
    <row r="48" spans="1:11" s="2" customFormat="1" ht="43.2" x14ac:dyDescent="0.3">
      <c r="A48" s="1">
        <v>42495</v>
      </c>
      <c r="B48" s="2" t="s">
        <v>160</v>
      </c>
      <c r="C48" s="2" t="s">
        <v>10</v>
      </c>
      <c r="D48" s="2" t="s">
        <v>161</v>
      </c>
      <c r="E48" s="3" t="s">
        <v>162</v>
      </c>
      <c r="F48" s="3" t="s">
        <v>12</v>
      </c>
      <c r="G48" s="2" t="s">
        <v>14</v>
      </c>
      <c r="H48" s="2" t="s">
        <v>14</v>
      </c>
      <c r="I48" s="2" t="s">
        <v>17</v>
      </c>
      <c r="J48" s="2" t="s">
        <v>16</v>
      </c>
      <c r="K48" s="1">
        <v>42500</v>
      </c>
    </row>
    <row r="49" spans="1:11" s="2" customFormat="1" ht="28.8" x14ac:dyDescent="0.3">
      <c r="A49" s="1">
        <v>42504</v>
      </c>
      <c r="B49" s="2" t="s">
        <v>163</v>
      </c>
      <c r="C49" s="2" t="s">
        <v>10</v>
      </c>
      <c r="D49" s="2" t="s">
        <v>164</v>
      </c>
      <c r="E49" s="3" t="s">
        <v>165</v>
      </c>
      <c r="F49" s="3" t="s">
        <v>12</v>
      </c>
      <c r="G49" s="2" t="s">
        <v>14</v>
      </c>
      <c r="H49" s="2" t="s">
        <v>14</v>
      </c>
      <c r="I49" s="2" t="s">
        <v>166</v>
      </c>
      <c r="J49" s="2" t="s">
        <v>16</v>
      </c>
      <c r="K49" s="1">
        <v>42509</v>
      </c>
    </row>
    <row r="50" spans="1:11" s="2" customFormat="1" ht="187.2" x14ac:dyDescent="0.3">
      <c r="A50" s="1">
        <v>42505</v>
      </c>
      <c r="B50" s="2" t="s">
        <v>167</v>
      </c>
      <c r="C50" s="2" t="s">
        <v>10</v>
      </c>
      <c r="D50" s="2" t="s">
        <v>168</v>
      </c>
      <c r="E50" s="3" t="s">
        <v>169</v>
      </c>
      <c r="F50" s="3" t="s">
        <v>12</v>
      </c>
      <c r="G50" s="2" t="s">
        <v>14</v>
      </c>
      <c r="H50" s="2" t="s">
        <v>14</v>
      </c>
      <c r="I50" s="2" t="s">
        <v>17</v>
      </c>
      <c r="J50" s="2" t="s">
        <v>16</v>
      </c>
      <c r="K50" s="1">
        <v>42534</v>
      </c>
    </row>
    <row r="51" spans="1:11" s="2" customFormat="1" ht="28.8" x14ac:dyDescent="0.3">
      <c r="A51" s="1">
        <v>42506</v>
      </c>
      <c r="B51" s="2" t="s">
        <v>170</v>
      </c>
      <c r="C51" s="2" t="s">
        <v>10</v>
      </c>
      <c r="D51" s="2" t="s">
        <v>171</v>
      </c>
      <c r="E51" s="3" t="s">
        <v>172</v>
      </c>
      <c r="F51" s="3" t="s">
        <v>12</v>
      </c>
      <c r="G51" s="2" t="s">
        <v>14</v>
      </c>
      <c r="H51" s="2" t="s">
        <v>14</v>
      </c>
      <c r="I51" s="2" t="s">
        <v>17</v>
      </c>
      <c r="J51" s="2" t="s">
        <v>16</v>
      </c>
      <c r="K51" s="1">
        <v>42507</v>
      </c>
    </row>
    <row r="52" spans="1:11" s="2" customFormat="1" ht="43.2" x14ac:dyDescent="0.3">
      <c r="A52" s="1">
        <v>42507</v>
      </c>
      <c r="B52" s="2" t="s">
        <v>173</v>
      </c>
      <c r="C52" s="2" t="s">
        <v>10</v>
      </c>
      <c r="D52" s="2" t="s">
        <v>174</v>
      </c>
      <c r="E52" s="3" t="s">
        <v>175</v>
      </c>
      <c r="F52" s="3" t="s">
        <v>176</v>
      </c>
      <c r="G52" s="2" t="s">
        <v>14</v>
      </c>
      <c r="H52" s="2" t="s">
        <v>14</v>
      </c>
      <c r="I52" s="2" t="s">
        <v>17</v>
      </c>
      <c r="J52" s="2" t="s">
        <v>16</v>
      </c>
      <c r="K52" s="1">
        <v>42530</v>
      </c>
    </row>
    <row r="53" spans="1:11" s="2" customFormat="1" ht="57.6" x14ac:dyDescent="0.3">
      <c r="A53" s="1">
        <v>42510</v>
      </c>
      <c r="B53" s="2" t="s">
        <v>177</v>
      </c>
      <c r="C53" s="2" t="s">
        <v>10</v>
      </c>
      <c r="D53" s="2" t="s">
        <v>178</v>
      </c>
      <c r="E53" s="3" t="s">
        <v>179</v>
      </c>
      <c r="F53" s="3" t="s">
        <v>12</v>
      </c>
      <c r="G53" s="2" t="s">
        <v>14</v>
      </c>
      <c r="H53" s="2" t="s">
        <v>13</v>
      </c>
      <c r="I53" s="2" t="s">
        <v>166</v>
      </c>
      <c r="J53" s="2" t="s">
        <v>16</v>
      </c>
      <c r="K53" s="1">
        <v>42550</v>
      </c>
    </row>
    <row r="54" spans="1:11" s="2" customFormat="1" ht="43.2" x14ac:dyDescent="0.3">
      <c r="A54" s="1">
        <v>42517</v>
      </c>
      <c r="B54" s="2" t="s">
        <v>180</v>
      </c>
      <c r="C54" s="2" t="s">
        <v>10</v>
      </c>
      <c r="D54" s="2" t="s">
        <v>100</v>
      </c>
      <c r="E54" s="3" t="s">
        <v>181</v>
      </c>
      <c r="F54" s="3" t="s">
        <v>12</v>
      </c>
      <c r="G54" s="2" t="s">
        <v>14</v>
      </c>
      <c r="H54" s="2" t="s">
        <v>14</v>
      </c>
      <c r="I54" s="2" t="s">
        <v>17</v>
      </c>
      <c r="J54" s="2" t="s">
        <v>16</v>
      </c>
      <c r="K54" s="1">
        <v>42544</v>
      </c>
    </row>
    <row r="55" spans="1:11" s="2" customFormat="1" ht="28.8" x14ac:dyDescent="0.3">
      <c r="A55" s="1">
        <v>42520</v>
      </c>
      <c r="B55" s="2" t="s">
        <v>182</v>
      </c>
      <c r="C55" s="2" t="s">
        <v>10</v>
      </c>
      <c r="D55" s="2" t="s">
        <v>183</v>
      </c>
      <c r="E55" s="3" t="s">
        <v>184</v>
      </c>
      <c r="F55" s="3" t="s">
        <v>12</v>
      </c>
      <c r="G55" s="2" t="s">
        <v>13</v>
      </c>
      <c r="H55" s="2" t="s">
        <v>14</v>
      </c>
      <c r="I55" s="2" t="s">
        <v>17</v>
      </c>
      <c r="J55" s="2" t="s">
        <v>16</v>
      </c>
      <c r="K55" s="1">
        <v>42550</v>
      </c>
    </row>
    <row r="56" spans="1:11" s="2" customFormat="1" ht="43.2" x14ac:dyDescent="0.3">
      <c r="A56" s="1">
        <v>42522</v>
      </c>
      <c r="B56" s="2" t="s">
        <v>185</v>
      </c>
      <c r="C56" s="2" t="s">
        <v>10</v>
      </c>
      <c r="D56" s="2" t="s">
        <v>186</v>
      </c>
      <c r="E56" s="3" t="s">
        <v>187</v>
      </c>
      <c r="F56" s="3" t="s">
        <v>188</v>
      </c>
      <c r="G56" s="2" t="s">
        <v>14</v>
      </c>
      <c r="H56" s="2" t="s">
        <v>13</v>
      </c>
      <c r="I56" s="2" t="s">
        <v>166</v>
      </c>
      <c r="J56" s="2" t="s">
        <v>16</v>
      </c>
      <c r="K56" s="1">
        <v>42559</v>
      </c>
    </row>
    <row r="57" spans="1:11" s="2" customFormat="1" ht="43.2" x14ac:dyDescent="0.3">
      <c r="A57" s="1">
        <v>42521</v>
      </c>
      <c r="B57" s="2" t="s">
        <v>189</v>
      </c>
      <c r="C57" s="2" t="s">
        <v>10</v>
      </c>
      <c r="D57" s="2" t="s">
        <v>190</v>
      </c>
      <c r="E57" s="3" t="s">
        <v>191</v>
      </c>
      <c r="F57" s="3" t="s">
        <v>12</v>
      </c>
      <c r="G57" s="2" t="s">
        <v>14</v>
      </c>
      <c r="H57" s="2" t="s">
        <v>14</v>
      </c>
      <c r="I57" s="2" t="s">
        <v>17</v>
      </c>
      <c r="J57" s="2" t="s">
        <v>16</v>
      </c>
      <c r="K57" s="1">
        <v>42524</v>
      </c>
    </row>
    <row r="58" spans="1:11" s="2" customFormat="1" ht="43.2" x14ac:dyDescent="0.3">
      <c r="A58" s="1">
        <v>42531</v>
      </c>
      <c r="B58" s="2" t="s">
        <v>192</v>
      </c>
      <c r="C58" s="2" t="s">
        <v>10</v>
      </c>
      <c r="D58" s="2" t="s">
        <v>193</v>
      </c>
      <c r="E58" s="3" t="s">
        <v>194</v>
      </c>
      <c r="F58" s="3" t="s">
        <v>12</v>
      </c>
      <c r="G58" s="2" t="s">
        <v>14</v>
      </c>
      <c r="H58" s="2" t="s">
        <v>14</v>
      </c>
      <c r="I58" s="2" t="s">
        <v>18</v>
      </c>
      <c r="J58" s="2" t="s">
        <v>16</v>
      </c>
      <c r="K58" s="1">
        <v>42549</v>
      </c>
    </row>
    <row r="59" spans="1:11" s="2" customFormat="1" ht="100.8" x14ac:dyDescent="0.3">
      <c r="A59" s="1">
        <v>42534</v>
      </c>
      <c r="B59" s="2" t="s">
        <v>195</v>
      </c>
      <c r="C59" s="2" t="s">
        <v>10</v>
      </c>
      <c r="D59" s="2" t="s">
        <v>22</v>
      </c>
      <c r="E59" s="3" t="s">
        <v>196</v>
      </c>
      <c r="F59" s="3" t="s">
        <v>12</v>
      </c>
      <c r="G59" s="2" t="s">
        <v>14</v>
      </c>
      <c r="H59" s="2" t="s">
        <v>14</v>
      </c>
      <c r="I59" s="2" t="s">
        <v>92</v>
      </c>
      <c r="J59" s="2" t="s">
        <v>16</v>
      </c>
      <c r="K59" s="1">
        <v>42559</v>
      </c>
    </row>
    <row r="60" spans="1:11" s="2" customFormat="1" ht="115.2" x14ac:dyDescent="0.3">
      <c r="A60" s="1">
        <v>42542</v>
      </c>
      <c r="B60" s="2" t="s">
        <v>197</v>
      </c>
      <c r="C60" s="2" t="s">
        <v>10</v>
      </c>
      <c r="D60" s="2" t="s">
        <v>198</v>
      </c>
      <c r="E60" s="3" t="s">
        <v>199</v>
      </c>
      <c r="F60" s="3" t="s">
        <v>12</v>
      </c>
      <c r="G60" s="2" t="s">
        <v>14</v>
      </c>
      <c r="H60" s="2" t="s">
        <v>14</v>
      </c>
      <c r="I60" s="2" t="s">
        <v>17</v>
      </c>
      <c r="J60" s="2" t="s">
        <v>16</v>
      </c>
      <c r="K60" s="1">
        <v>42564</v>
      </c>
    </row>
    <row r="61" spans="1:11" s="2" customFormat="1" ht="72" x14ac:dyDescent="0.3">
      <c r="A61" s="1">
        <v>42545</v>
      </c>
      <c r="B61" s="2" t="s">
        <v>200</v>
      </c>
      <c r="C61" s="2" t="s">
        <v>10</v>
      </c>
      <c r="D61" s="2" t="s">
        <v>201</v>
      </c>
      <c r="E61" s="3" t="s">
        <v>202</v>
      </c>
      <c r="F61" s="3" t="s">
        <v>203</v>
      </c>
      <c r="G61" s="2" t="s">
        <v>14</v>
      </c>
      <c r="H61" s="2" t="s">
        <v>14</v>
      </c>
      <c r="I61" s="2" t="s">
        <v>17</v>
      </c>
      <c r="J61" s="2" t="s">
        <v>16</v>
      </c>
      <c r="K61" s="1">
        <v>42576</v>
      </c>
    </row>
    <row r="62" spans="1:11" s="2" customFormat="1" ht="129.6" x14ac:dyDescent="0.3">
      <c r="A62" s="1">
        <v>42557</v>
      </c>
      <c r="B62" s="2" t="s">
        <v>204</v>
      </c>
      <c r="C62" s="2" t="s">
        <v>10</v>
      </c>
      <c r="D62" s="2" t="s">
        <v>205</v>
      </c>
      <c r="E62" s="3" t="s">
        <v>206</v>
      </c>
      <c r="F62" s="3" t="s">
        <v>207</v>
      </c>
      <c r="G62" s="2" t="s">
        <v>14</v>
      </c>
      <c r="H62" s="2" t="s">
        <v>14</v>
      </c>
      <c r="I62" s="2" t="s">
        <v>17</v>
      </c>
      <c r="J62" s="2" t="s">
        <v>16</v>
      </c>
      <c r="K62" s="1">
        <v>42576</v>
      </c>
    </row>
    <row r="63" spans="1:11" s="2" customFormat="1" ht="72" x14ac:dyDescent="0.3">
      <c r="A63" s="1">
        <v>42559</v>
      </c>
      <c r="B63" s="2" t="s">
        <v>208</v>
      </c>
      <c r="C63" s="2" t="s">
        <v>10</v>
      </c>
      <c r="D63" s="2" t="s">
        <v>100</v>
      </c>
      <c r="E63" s="3" t="s">
        <v>209</v>
      </c>
      <c r="F63" s="3" t="s">
        <v>210</v>
      </c>
      <c r="G63" s="2" t="s">
        <v>14</v>
      </c>
      <c r="H63" s="2" t="s">
        <v>14</v>
      </c>
      <c r="I63" s="2" t="s">
        <v>17</v>
      </c>
      <c r="J63" s="2" t="s">
        <v>16</v>
      </c>
      <c r="K63" s="1">
        <v>42587</v>
      </c>
    </row>
    <row r="64" spans="1:11" s="2" customFormat="1" ht="115.2" x14ac:dyDescent="0.3">
      <c r="A64" s="1">
        <v>42568</v>
      </c>
      <c r="B64" s="2" t="s">
        <v>211</v>
      </c>
      <c r="C64" s="2" t="s">
        <v>10</v>
      </c>
      <c r="D64" s="2" t="s">
        <v>100</v>
      </c>
      <c r="E64" s="3" t="s">
        <v>212</v>
      </c>
      <c r="F64" s="3" t="s">
        <v>210</v>
      </c>
      <c r="G64" s="2" t="s">
        <v>14</v>
      </c>
      <c r="H64" s="2" t="s">
        <v>13</v>
      </c>
      <c r="I64" s="2" t="s">
        <v>17</v>
      </c>
      <c r="J64" s="2" t="s">
        <v>16</v>
      </c>
      <c r="K64" s="1">
        <v>42612</v>
      </c>
    </row>
    <row r="65" spans="1:11" s="2" customFormat="1" ht="57.6" x14ac:dyDescent="0.3">
      <c r="A65" s="1">
        <v>42570</v>
      </c>
      <c r="B65" s="2" t="s">
        <v>213</v>
      </c>
      <c r="C65" s="2" t="s">
        <v>10</v>
      </c>
      <c r="D65" s="2" t="s">
        <v>214</v>
      </c>
      <c r="E65" s="3" t="s">
        <v>215</v>
      </c>
      <c r="F65" s="3" t="s">
        <v>12</v>
      </c>
      <c r="G65" s="2" t="s">
        <v>13</v>
      </c>
      <c r="H65" s="2" t="s">
        <v>14</v>
      </c>
      <c r="I65" s="2" t="s">
        <v>17</v>
      </c>
      <c r="J65" s="2" t="s">
        <v>16</v>
      </c>
      <c r="K65" s="1">
        <v>42608</v>
      </c>
    </row>
    <row r="66" spans="1:11" s="2" customFormat="1" ht="43.2" x14ac:dyDescent="0.3">
      <c r="A66" s="1">
        <v>42570</v>
      </c>
      <c r="B66" s="2" t="s">
        <v>216</v>
      </c>
      <c r="C66" s="2" t="s">
        <v>10</v>
      </c>
      <c r="D66" s="2" t="s">
        <v>217</v>
      </c>
      <c r="E66" s="3" t="s">
        <v>218</v>
      </c>
      <c r="F66" s="3" t="s">
        <v>12</v>
      </c>
      <c r="G66" s="2" t="s">
        <v>14</v>
      </c>
      <c r="H66" s="2" t="s">
        <v>13</v>
      </c>
      <c r="I66" s="2" t="s">
        <v>17</v>
      </c>
      <c r="J66" s="2" t="s">
        <v>16</v>
      </c>
      <c r="K66" s="1">
        <v>42612</v>
      </c>
    </row>
    <row r="67" spans="1:11" s="2" customFormat="1" ht="43.2" x14ac:dyDescent="0.3">
      <c r="A67" s="1">
        <v>42571</v>
      </c>
      <c r="B67" s="2" t="s">
        <v>219</v>
      </c>
      <c r="C67" s="2" t="s">
        <v>10</v>
      </c>
      <c r="D67" s="2" t="s">
        <v>220</v>
      </c>
      <c r="E67" s="3" t="s">
        <v>221</v>
      </c>
      <c r="F67" s="3" t="s">
        <v>222</v>
      </c>
      <c r="G67" s="2" t="s">
        <v>14</v>
      </c>
      <c r="H67" s="2" t="s">
        <v>14</v>
      </c>
      <c r="I67" s="2" t="s">
        <v>223</v>
      </c>
      <c r="J67" s="2" t="s">
        <v>16</v>
      </c>
      <c r="K67" s="1">
        <v>42587</v>
      </c>
    </row>
    <row r="68" spans="1:11" s="2" customFormat="1" ht="43.2" x14ac:dyDescent="0.3">
      <c r="A68" s="1">
        <v>42571</v>
      </c>
      <c r="B68" s="2" t="s">
        <v>224</v>
      </c>
      <c r="C68" s="2" t="s">
        <v>10</v>
      </c>
      <c r="D68" s="2" t="s">
        <v>214</v>
      </c>
      <c r="E68" s="3" t="s">
        <v>225</v>
      </c>
      <c r="F68" s="3" t="s">
        <v>226</v>
      </c>
      <c r="G68" s="2" t="s">
        <v>14</v>
      </c>
      <c r="H68" s="2" t="s">
        <v>14</v>
      </c>
      <c r="I68" s="2" t="s">
        <v>223</v>
      </c>
      <c r="J68" s="2" t="s">
        <v>16</v>
      </c>
      <c r="K68" s="1">
        <v>42587</v>
      </c>
    </row>
    <row r="69" spans="1:11" s="2" customFormat="1" ht="172.8" x14ac:dyDescent="0.3">
      <c r="A69" s="1">
        <v>42579</v>
      </c>
      <c r="B69" s="2" t="s">
        <v>227</v>
      </c>
      <c r="C69" s="2" t="s">
        <v>10</v>
      </c>
      <c r="D69" s="2" t="s">
        <v>228</v>
      </c>
      <c r="E69" s="3" t="s">
        <v>229</v>
      </c>
      <c r="F69" s="3" t="s">
        <v>12</v>
      </c>
      <c r="G69" s="2" t="s">
        <v>14</v>
      </c>
      <c r="H69" s="2" t="s">
        <v>13</v>
      </c>
      <c r="I69" s="2" t="s">
        <v>17</v>
      </c>
      <c r="J69" s="2" t="s">
        <v>16</v>
      </c>
      <c r="K69" s="1">
        <v>42621</v>
      </c>
    </row>
    <row r="70" spans="1:11" s="2" customFormat="1" ht="57.6" x14ac:dyDescent="0.3">
      <c r="A70" s="1">
        <v>42569</v>
      </c>
      <c r="B70" s="2" t="s">
        <v>230</v>
      </c>
      <c r="C70" s="2" t="s">
        <v>10</v>
      </c>
      <c r="D70" s="2" t="s">
        <v>231</v>
      </c>
      <c r="E70" s="3" t="s">
        <v>232</v>
      </c>
      <c r="F70" s="3" t="s">
        <v>12</v>
      </c>
      <c r="G70" s="2" t="s">
        <v>14</v>
      </c>
      <c r="H70" s="2" t="s">
        <v>13</v>
      </c>
      <c r="I70" s="2" t="s">
        <v>18</v>
      </c>
      <c r="J70" s="2" t="s">
        <v>16</v>
      </c>
      <c r="K70" s="1">
        <v>42615</v>
      </c>
    </row>
    <row r="71" spans="1:11" s="2" customFormat="1" ht="187.2" x14ac:dyDescent="0.3">
      <c r="A71" s="1">
        <v>42579</v>
      </c>
      <c r="B71" s="2" t="s">
        <v>233</v>
      </c>
      <c r="C71" s="2" t="s">
        <v>10</v>
      </c>
      <c r="D71" s="2" t="s">
        <v>234</v>
      </c>
      <c r="E71" s="3" t="s">
        <v>235</v>
      </c>
      <c r="F71" s="3" t="s">
        <v>12</v>
      </c>
      <c r="G71" s="2" t="s">
        <v>14</v>
      </c>
      <c r="H71" s="2" t="s">
        <v>13</v>
      </c>
      <c r="I71" s="2" t="s">
        <v>17</v>
      </c>
      <c r="J71" s="2" t="s">
        <v>16</v>
      </c>
      <c r="K71" s="1">
        <v>42622</v>
      </c>
    </row>
    <row r="72" spans="1:11" s="2" customFormat="1" ht="115.2" x14ac:dyDescent="0.3">
      <c r="A72" s="1">
        <v>42579</v>
      </c>
      <c r="B72" s="2" t="s">
        <v>236</v>
      </c>
      <c r="C72" s="2" t="s">
        <v>10</v>
      </c>
      <c r="D72" s="2" t="s">
        <v>234</v>
      </c>
      <c r="E72" s="3" t="s">
        <v>237</v>
      </c>
      <c r="F72" s="3" t="s">
        <v>12</v>
      </c>
      <c r="G72" s="2" t="s">
        <v>14</v>
      </c>
      <c r="H72" s="2" t="s">
        <v>13</v>
      </c>
      <c r="I72" s="2" t="s">
        <v>17</v>
      </c>
      <c r="J72" s="2" t="s">
        <v>16</v>
      </c>
      <c r="K72" s="1">
        <v>42622</v>
      </c>
    </row>
    <row r="73" spans="1:11" s="2" customFormat="1" ht="57.6" x14ac:dyDescent="0.3">
      <c r="A73" s="1">
        <v>42583</v>
      </c>
      <c r="B73" s="2" t="s">
        <v>238</v>
      </c>
      <c r="C73" s="2" t="s">
        <v>10</v>
      </c>
      <c r="D73" s="2" t="s">
        <v>239</v>
      </c>
      <c r="E73" s="3" t="s">
        <v>240</v>
      </c>
      <c r="F73" s="3" t="s">
        <v>12</v>
      </c>
      <c r="G73" s="2" t="s">
        <v>14</v>
      </c>
      <c r="H73" s="2" t="s">
        <v>14</v>
      </c>
      <c r="I73" s="2" t="s">
        <v>17</v>
      </c>
      <c r="J73" s="2" t="s">
        <v>16</v>
      </c>
      <c r="K73" s="1">
        <v>42608</v>
      </c>
    </row>
    <row r="74" spans="1:11" s="2" customFormat="1" ht="172.8" x14ac:dyDescent="0.3">
      <c r="A74" s="1">
        <v>42587</v>
      </c>
      <c r="B74" s="2" t="s">
        <v>241</v>
      </c>
      <c r="C74" s="2" t="s">
        <v>10</v>
      </c>
      <c r="D74" s="2" t="s">
        <v>242</v>
      </c>
      <c r="E74" s="3" t="s">
        <v>243</v>
      </c>
      <c r="F74" s="3" t="s">
        <v>12</v>
      </c>
      <c r="G74" s="2" t="s">
        <v>14</v>
      </c>
      <c r="H74" s="2" t="s">
        <v>13</v>
      </c>
      <c r="I74" s="2" t="s">
        <v>18</v>
      </c>
      <c r="J74" s="2" t="s">
        <v>16</v>
      </c>
      <c r="K74" s="1">
        <v>42633</v>
      </c>
    </row>
    <row r="75" spans="1:11" s="2" customFormat="1" ht="28.8" x14ac:dyDescent="0.3">
      <c r="A75" s="1">
        <v>42590</v>
      </c>
      <c r="B75" s="2" t="s">
        <v>244</v>
      </c>
      <c r="C75" s="2" t="s">
        <v>10</v>
      </c>
      <c r="D75" s="2" t="s">
        <v>220</v>
      </c>
      <c r="E75" s="3" t="s">
        <v>245</v>
      </c>
      <c r="F75" s="3" t="s">
        <v>246</v>
      </c>
      <c r="G75" s="2" t="s">
        <v>14</v>
      </c>
      <c r="H75" s="2" t="s">
        <v>14</v>
      </c>
      <c r="I75" s="2" t="s">
        <v>223</v>
      </c>
      <c r="J75" s="2" t="s">
        <v>16</v>
      </c>
      <c r="K75" s="1">
        <v>42619</v>
      </c>
    </row>
    <row r="76" spans="1:11" s="2" customFormat="1" ht="28.8" x14ac:dyDescent="0.3">
      <c r="A76" s="1">
        <v>42590</v>
      </c>
      <c r="B76" s="2" t="s">
        <v>247</v>
      </c>
      <c r="C76" s="2" t="s">
        <v>10</v>
      </c>
      <c r="D76" s="2" t="s">
        <v>220</v>
      </c>
      <c r="E76" s="3" t="s">
        <v>248</v>
      </c>
      <c r="F76" s="3" t="s">
        <v>246</v>
      </c>
      <c r="G76" s="2" t="s">
        <v>14</v>
      </c>
      <c r="H76" s="2" t="s">
        <v>14</v>
      </c>
      <c r="I76" s="2" t="s">
        <v>223</v>
      </c>
      <c r="J76" s="2" t="s">
        <v>16</v>
      </c>
      <c r="K76" s="1">
        <v>42619</v>
      </c>
    </row>
    <row r="77" spans="1:11" s="2" customFormat="1" ht="28.8" x14ac:dyDescent="0.3">
      <c r="A77" s="1">
        <v>42592</v>
      </c>
      <c r="B77" s="2" t="s">
        <v>249</v>
      </c>
      <c r="C77" s="2" t="s">
        <v>10</v>
      </c>
      <c r="D77" s="2" t="s">
        <v>250</v>
      </c>
      <c r="E77" s="3" t="s">
        <v>251</v>
      </c>
      <c r="F77" s="3" t="s">
        <v>12</v>
      </c>
      <c r="G77" s="2" t="s">
        <v>14</v>
      </c>
      <c r="H77" s="2" t="s">
        <v>14</v>
      </c>
      <c r="I77" s="2" t="s">
        <v>17</v>
      </c>
      <c r="J77" s="2" t="s">
        <v>16</v>
      </c>
      <c r="K77" s="1">
        <v>42620</v>
      </c>
    </row>
    <row r="78" spans="1:11" s="2" customFormat="1" ht="86.4" x14ac:dyDescent="0.3">
      <c r="A78" s="1">
        <v>42591</v>
      </c>
      <c r="B78" s="2" t="s">
        <v>252</v>
      </c>
      <c r="C78" s="2" t="s">
        <v>10</v>
      </c>
      <c r="D78" s="2" t="s">
        <v>253</v>
      </c>
      <c r="E78" s="3" t="s">
        <v>254</v>
      </c>
      <c r="F78" s="3" t="s">
        <v>255</v>
      </c>
      <c r="G78" s="2" t="s">
        <v>14</v>
      </c>
      <c r="H78" s="2" t="s">
        <v>14</v>
      </c>
      <c r="I78" s="2" t="s">
        <v>17</v>
      </c>
      <c r="J78" s="2" t="s">
        <v>16</v>
      </c>
      <c r="K78" s="1">
        <v>42608</v>
      </c>
    </row>
    <row r="79" spans="1:11" s="2" customFormat="1" ht="43.2" x14ac:dyDescent="0.3">
      <c r="A79" s="1">
        <v>42604</v>
      </c>
      <c r="B79" s="2" t="s">
        <v>256</v>
      </c>
      <c r="C79" s="2" t="s">
        <v>10</v>
      </c>
      <c r="D79" s="2" t="s">
        <v>257</v>
      </c>
      <c r="E79" s="3" t="s">
        <v>258</v>
      </c>
      <c r="F79" s="3" t="s">
        <v>12</v>
      </c>
      <c r="G79" s="2" t="s">
        <v>14</v>
      </c>
      <c r="H79" s="2" t="s">
        <v>14</v>
      </c>
      <c r="I79" s="2" t="s">
        <v>17</v>
      </c>
      <c r="J79" s="2" t="s">
        <v>16</v>
      </c>
      <c r="K79" s="1">
        <v>42628</v>
      </c>
    </row>
    <row r="80" spans="1:11" s="2" customFormat="1" ht="28.8" x14ac:dyDescent="0.3">
      <c r="A80" s="1">
        <v>42607</v>
      </c>
      <c r="B80" s="2" t="s">
        <v>259</v>
      </c>
      <c r="C80" s="2" t="s">
        <v>10</v>
      </c>
      <c r="D80" s="2" t="s">
        <v>260</v>
      </c>
      <c r="E80" s="3" t="s">
        <v>261</v>
      </c>
      <c r="F80" s="3" t="s">
        <v>12</v>
      </c>
      <c r="G80" s="2" t="s">
        <v>14</v>
      </c>
      <c r="H80" s="2" t="s">
        <v>14</v>
      </c>
      <c r="I80" s="2" t="s">
        <v>17</v>
      </c>
      <c r="J80" s="2" t="s">
        <v>16</v>
      </c>
      <c r="K80" s="1">
        <v>42608</v>
      </c>
    </row>
    <row r="81" spans="1:11" s="2" customFormat="1" ht="86.4" x14ac:dyDescent="0.3">
      <c r="A81" s="1">
        <v>42615</v>
      </c>
      <c r="B81" s="2" t="s">
        <v>262</v>
      </c>
      <c r="C81" s="2" t="s">
        <v>10</v>
      </c>
      <c r="D81" s="2" t="s">
        <v>263</v>
      </c>
      <c r="E81" s="3" t="s">
        <v>264</v>
      </c>
      <c r="F81" s="3" t="s">
        <v>12</v>
      </c>
      <c r="G81" s="2" t="s">
        <v>14</v>
      </c>
      <c r="H81" s="2" t="s">
        <v>14</v>
      </c>
      <c r="I81" s="2" t="s">
        <v>17</v>
      </c>
      <c r="J81" s="2" t="s">
        <v>16</v>
      </c>
      <c r="K81" s="1">
        <v>42647</v>
      </c>
    </row>
    <row r="82" spans="1:11" s="2" customFormat="1" ht="28.8" x14ac:dyDescent="0.3">
      <c r="A82" s="1">
        <v>42615</v>
      </c>
      <c r="B82" s="2" t="s">
        <v>265</v>
      </c>
      <c r="C82" s="2" t="s">
        <v>10</v>
      </c>
      <c r="D82" s="2" t="s">
        <v>266</v>
      </c>
      <c r="E82" s="3" t="s">
        <v>267</v>
      </c>
      <c r="F82" s="3" t="s">
        <v>12</v>
      </c>
      <c r="G82" s="2" t="s">
        <v>14</v>
      </c>
      <c r="H82" s="2" t="s">
        <v>14</v>
      </c>
      <c r="I82" s="2" t="s">
        <v>17</v>
      </c>
      <c r="J82" s="2" t="s">
        <v>16</v>
      </c>
      <c r="K82" s="1">
        <v>42641</v>
      </c>
    </row>
    <row r="83" spans="1:11" s="2" customFormat="1" ht="158.4" x14ac:dyDescent="0.3">
      <c r="A83" s="1">
        <v>42619</v>
      </c>
      <c r="B83" s="2" t="s">
        <v>268</v>
      </c>
      <c r="C83" s="2" t="s">
        <v>10</v>
      </c>
      <c r="D83" s="2" t="s">
        <v>269</v>
      </c>
      <c r="E83" s="3" t="s">
        <v>270</v>
      </c>
      <c r="F83" s="3" t="s">
        <v>271</v>
      </c>
      <c r="G83" s="2" t="s">
        <v>14</v>
      </c>
      <c r="H83" s="2" t="s">
        <v>14</v>
      </c>
      <c r="I83" s="2" t="s">
        <v>17</v>
      </c>
      <c r="J83" s="2" t="s">
        <v>16</v>
      </c>
      <c r="K83" s="1">
        <v>42647</v>
      </c>
    </row>
    <row r="84" spans="1:11" s="2" customFormat="1" ht="172.8" x14ac:dyDescent="0.3">
      <c r="A84" s="1">
        <v>42620</v>
      </c>
      <c r="B84" s="2" t="s">
        <v>272</v>
      </c>
      <c r="C84" s="2" t="s">
        <v>10</v>
      </c>
      <c r="D84" s="2" t="s">
        <v>273</v>
      </c>
      <c r="E84" s="3" t="s">
        <v>274</v>
      </c>
      <c r="F84" s="3" t="s">
        <v>12</v>
      </c>
      <c r="G84" s="2" t="s">
        <v>14</v>
      </c>
      <c r="H84" s="2" t="s">
        <v>14</v>
      </c>
      <c r="I84" s="2" t="s">
        <v>17</v>
      </c>
      <c r="J84" s="2" t="s">
        <v>16</v>
      </c>
      <c r="K84" s="1">
        <v>42641</v>
      </c>
    </row>
    <row r="85" spans="1:11" s="2" customFormat="1" ht="28.8" x14ac:dyDescent="0.3">
      <c r="A85" s="1">
        <v>42625</v>
      </c>
      <c r="B85" s="2" t="s">
        <v>275</v>
      </c>
      <c r="C85" s="2" t="s">
        <v>10</v>
      </c>
      <c r="D85" s="2" t="s">
        <v>220</v>
      </c>
      <c r="E85" s="3" t="s">
        <v>276</v>
      </c>
      <c r="F85" s="3" t="s">
        <v>277</v>
      </c>
      <c r="G85" s="2" t="s">
        <v>14</v>
      </c>
      <c r="H85" s="2" t="s">
        <v>14</v>
      </c>
      <c r="I85" s="2" t="s">
        <v>15</v>
      </c>
      <c r="J85" s="2" t="s">
        <v>16</v>
      </c>
      <c r="K85" s="1">
        <v>42655</v>
      </c>
    </row>
    <row r="86" spans="1:11" s="2" customFormat="1" ht="28.8" x14ac:dyDescent="0.3">
      <c r="A86" s="1">
        <v>42627</v>
      </c>
      <c r="B86" s="2" t="s">
        <v>278</v>
      </c>
      <c r="C86" s="2" t="s">
        <v>10</v>
      </c>
      <c r="D86" s="2" t="s">
        <v>279</v>
      </c>
      <c r="E86" s="3" t="s">
        <v>280</v>
      </c>
      <c r="F86" s="3" t="s">
        <v>12</v>
      </c>
      <c r="G86" s="2" t="s">
        <v>14</v>
      </c>
      <c r="H86" s="2" t="s">
        <v>14</v>
      </c>
      <c r="I86" s="2" t="s">
        <v>17</v>
      </c>
      <c r="J86" s="2" t="s">
        <v>16</v>
      </c>
      <c r="K86" s="1">
        <v>42641</v>
      </c>
    </row>
    <row r="87" spans="1:11" s="2" customFormat="1" ht="28.8" x14ac:dyDescent="0.3">
      <c r="A87" s="1">
        <v>42627</v>
      </c>
      <c r="B87" s="2" t="s">
        <v>281</v>
      </c>
      <c r="C87" s="2" t="s">
        <v>10</v>
      </c>
      <c r="D87" s="2" t="s">
        <v>220</v>
      </c>
      <c r="E87" s="3" t="s">
        <v>282</v>
      </c>
      <c r="F87" s="3" t="s">
        <v>277</v>
      </c>
      <c r="G87" s="2" t="s">
        <v>14</v>
      </c>
      <c r="H87" s="2" t="s">
        <v>14</v>
      </c>
      <c r="I87" s="2" t="s">
        <v>15</v>
      </c>
      <c r="J87" s="2" t="s">
        <v>16</v>
      </c>
      <c r="K87" s="1">
        <v>42657</v>
      </c>
    </row>
    <row r="88" spans="1:11" s="2" customFormat="1" ht="28.8" x14ac:dyDescent="0.3">
      <c r="A88" s="1">
        <v>42634</v>
      </c>
      <c r="B88" s="2" t="s">
        <v>283</v>
      </c>
      <c r="C88" s="2" t="s">
        <v>10</v>
      </c>
      <c r="D88" s="2" t="s">
        <v>220</v>
      </c>
      <c r="E88" s="3" t="s">
        <v>284</v>
      </c>
      <c r="F88" s="3" t="s">
        <v>277</v>
      </c>
      <c r="G88" s="2" t="s">
        <v>14</v>
      </c>
      <c r="H88" s="2" t="s">
        <v>14</v>
      </c>
      <c r="I88" s="2" t="s">
        <v>15</v>
      </c>
      <c r="J88" s="2" t="s">
        <v>16</v>
      </c>
      <c r="K88" s="1">
        <v>42663</v>
      </c>
    </row>
    <row r="89" spans="1:11" s="2" customFormat="1" ht="72" x14ac:dyDescent="0.3">
      <c r="A89" s="1">
        <v>42635</v>
      </c>
      <c r="B89" s="2" t="s">
        <v>285</v>
      </c>
      <c r="C89" s="2" t="s">
        <v>10</v>
      </c>
      <c r="D89" s="2" t="s">
        <v>286</v>
      </c>
      <c r="E89" s="3" t="s">
        <v>287</v>
      </c>
      <c r="F89" s="3" t="s">
        <v>12</v>
      </c>
      <c r="G89" s="2" t="s">
        <v>14</v>
      </c>
      <c r="H89" s="2" t="s">
        <v>14</v>
      </c>
      <c r="I89" s="2" t="s">
        <v>18</v>
      </c>
      <c r="J89" s="2" t="s">
        <v>16</v>
      </c>
      <c r="K89" s="1">
        <v>42664</v>
      </c>
    </row>
    <row r="90" spans="1:11" s="2" customFormat="1" ht="129.6" x14ac:dyDescent="0.3">
      <c r="A90" s="1">
        <v>42638</v>
      </c>
      <c r="B90" s="2" t="s">
        <v>288</v>
      </c>
      <c r="C90" s="2" t="s">
        <v>10</v>
      </c>
      <c r="D90" s="2" t="s">
        <v>11</v>
      </c>
      <c r="E90" s="3" t="s">
        <v>289</v>
      </c>
      <c r="F90" s="3" t="s">
        <v>12</v>
      </c>
      <c r="G90" s="2" t="s">
        <v>14</v>
      </c>
      <c r="H90" s="2" t="s">
        <v>14</v>
      </c>
      <c r="I90" s="2" t="s">
        <v>17</v>
      </c>
      <c r="J90" s="2" t="s">
        <v>16</v>
      </c>
      <c r="K90" s="1">
        <v>42668</v>
      </c>
    </row>
    <row r="91" spans="1:11" s="2" customFormat="1" ht="115.2" x14ac:dyDescent="0.3">
      <c r="A91" s="1">
        <v>42638</v>
      </c>
      <c r="B91" s="2" t="s">
        <v>290</v>
      </c>
      <c r="C91" s="2" t="s">
        <v>10</v>
      </c>
      <c r="D91" s="2" t="s">
        <v>11</v>
      </c>
      <c r="E91" s="3" t="s">
        <v>291</v>
      </c>
      <c r="F91" s="3" t="s">
        <v>12</v>
      </c>
      <c r="G91" s="2" t="s">
        <v>14</v>
      </c>
      <c r="H91" s="2" t="s">
        <v>14</v>
      </c>
      <c r="I91" s="2" t="s">
        <v>17</v>
      </c>
      <c r="J91" s="2" t="s">
        <v>16</v>
      </c>
      <c r="K91" s="1">
        <v>42668</v>
      </c>
    </row>
    <row r="92" spans="1:11" s="2" customFormat="1" ht="115.2" x14ac:dyDescent="0.3">
      <c r="A92" s="1">
        <v>42638</v>
      </c>
      <c r="B92" s="2" t="s">
        <v>292</v>
      </c>
      <c r="C92" s="2" t="s">
        <v>10</v>
      </c>
      <c r="D92" s="2" t="s">
        <v>11</v>
      </c>
      <c r="E92" s="3" t="s">
        <v>293</v>
      </c>
      <c r="F92" s="3" t="s">
        <v>12</v>
      </c>
      <c r="G92" s="2" t="s">
        <v>14</v>
      </c>
      <c r="H92" s="2" t="s">
        <v>14</v>
      </c>
      <c r="I92" s="2" t="s">
        <v>17</v>
      </c>
      <c r="J92" s="2" t="s">
        <v>16</v>
      </c>
      <c r="K92" s="1">
        <v>42668</v>
      </c>
    </row>
    <row r="93" spans="1:11" s="2" customFormat="1" ht="28.8" x14ac:dyDescent="0.3">
      <c r="A93" s="1">
        <v>42635</v>
      </c>
      <c r="B93" s="2" t="s">
        <v>294</v>
      </c>
      <c r="C93" s="2" t="s">
        <v>10</v>
      </c>
      <c r="D93" s="2" t="s">
        <v>295</v>
      </c>
      <c r="E93" s="3" t="s">
        <v>296</v>
      </c>
      <c r="F93" s="3" t="s">
        <v>12</v>
      </c>
      <c r="G93" s="2" t="s">
        <v>14</v>
      </c>
      <c r="H93" s="2" t="s">
        <v>14</v>
      </c>
      <c r="I93" s="2" t="s">
        <v>17</v>
      </c>
      <c r="J93" s="2" t="s">
        <v>16</v>
      </c>
      <c r="K93" s="1">
        <v>42664</v>
      </c>
    </row>
    <row r="94" spans="1:11" s="2" customFormat="1" ht="43.2" x14ac:dyDescent="0.3">
      <c r="A94" s="1">
        <v>42626</v>
      </c>
      <c r="B94" s="2" t="s">
        <v>297</v>
      </c>
      <c r="C94" s="2" t="s">
        <v>10</v>
      </c>
      <c r="D94" s="2" t="s">
        <v>298</v>
      </c>
      <c r="E94" s="3" t="s">
        <v>299</v>
      </c>
      <c r="F94" s="3" t="s">
        <v>12</v>
      </c>
      <c r="G94" s="2" t="s">
        <v>14</v>
      </c>
      <c r="H94" s="2" t="s">
        <v>14</v>
      </c>
      <c r="I94" s="2" t="s">
        <v>17</v>
      </c>
      <c r="J94" s="2" t="s">
        <v>16</v>
      </c>
      <c r="K94" s="1">
        <v>42641</v>
      </c>
    </row>
    <row r="95" spans="1:11" s="2" customFormat="1" ht="172.8" x14ac:dyDescent="0.3">
      <c r="A95" s="1">
        <v>42640</v>
      </c>
      <c r="B95" s="2" t="s">
        <v>300</v>
      </c>
      <c r="C95" s="2" t="s">
        <v>10</v>
      </c>
      <c r="D95" s="2" t="s">
        <v>301</v>
      </c>
      <c r="E95" s="3" t="s">
        <v>302</v>
      </c>
      <c r="F95" s="3" t="s">
        <v>303</v>
      </c>
      <c r="G95" s="2" t="s">
        <v>14</v>
      </c>
      <c r="H95" s="2" t="s">
        <v>14</v>
      </c>
      <c r="I95" s="2" t="s">
        <v>18</v>
      </c>
      <c r="J95" s="2" t="s">
        <v>16</v>
      </c>
      <c r="K95" s="1">
        <v>42669</v>
      </c>
    </row>
    <row r="96" spans="1:11" s="2" customFormat="1" ht="72" x14ac:dyDescent="0.3">
      <c r="A96" s="1">
        <v>42641</v>
      </c>
      <c r="B96" s="2" t="s">
        <v>304</v>
      </c>
      <c r="C96" s="2" t="s">
        <v>10</v>
      </c>
      <c r="D96" s="2" t="s">
        <v>305</v>
      </c>
      <c r="E96" s="3" t="s">
        <v>306</v>
      </c>
      <c r="F96" s="3" t="s">
        <v>12</v>
      </c>
      <c r="G96" s="2" t="s">
        <v>14</v>
      </c>
      <c r="H96" s="2" t="s">
        <v>14</v>
      </c>
      <c r="I96" s="2" t="s">
        <v>17</v>
      </c>
      <c r="J96" s="2" t="s">
        <v>16</v>
      </c>
      <c r="K96" s="1">
        <v>42669</v>
      </c>
    </row>
    <row r="97" spans="1:11" s="2" customFormat="1" ht="72" x14ac:dyDescent="0.3">
      <c r="A97" s="1">
        <v>42641</v>
      </c>
      <c r="B97" s="2" t="s">
        <v>307</v>
      </c>
      <c r="C97" s="2" t="s">
        <v>10</v>
      </c>
      <c r="D97" s="2" t="s">
        <v>308</v>
      </c>
      <c r="E97" s="3" t="s">
        <v>309</v>
      </c>
      <c r="F97" s="3" t="s">
        <v>12</v>
      </c>
      <c r="G97" s="2" t="s">
        <v>14</v>
      </c>
      <c r="H97" s="2" t="s">
        <v>13</v>
      </c>
      <c r="I97" s="2" t="s">
        <v>17</v>
      </c>
      <c r="J97" s="2" t="s">
        <v>16</v>
      </c>
      <c r="K97" s="1">
        <v>42688</v>
      </c>
    </row>
    <row r="98" spans="1:11" s="2" customFormat="1" ht="28.8" x14ac:dyDescent="0.3">
      <c r="A98" s="1">
        <v>42643</v>
      </c>
      <c r="B98" s="2" t="s">
        <v>310</v>
      </c>
      <c r="C98" s="2" t="s">
        <v>10</v>
      </c>
      <c r="D98" s="2" t="s">
        <v>220</v>
      </c>
      <c r="E98" s="3" t="s">
        <v>311</v>
      </c>
      <c r="F98" s="3" t="s">
        <v>277</v>
      </c>
      <c r="G98" s="2" t="s">
        <v>14</v>
      </c>
      <c r="H98" s="2" t="s">
        <v>14</v>
      </c>
      <c r="I98" s="2" t="s">
        <v>15</v>
      </c>
      <c r="J98" s="2" t="s">
        <v>16</v>
      </c>
      <c r="K98" s="1">
        <v>42657</v>
      </c>
    </row>
    <row r="99" spans="1:11" s="2" customFormat="1" ht="28.8" x14ac:dyDescent="0.3">
      <c r="A99" s="1">
        <v>42648</v>
      </c>
      <c r="B99" s="2" t="s">
        <v>312</v>
      </c>
      <c r="C99" s="2" t="s">
        <v>10</v>
      </c>
      <c r="D99" s="2" t="s">
        <v>220</v>
      </c>
      <c r="E99" s="3" t="s">
        <v>313</v>
      </c>
      <c r="F99" s="3" t="s">
        <v>277</v>
      </c>
      <c r="G99" s="2" t="s">
        <v>14</v>
      </c>
      <c r="H99" s="2" t="s">
        <v>14</v>
      </c>
      <c r="I99" s="2" t="s">
        <v>15</v>
      </c>
      <c r="J99" s="2" t="s">
        <v>16</v>
      </c>
      <c r="K99" s="1">
        <v>42681</v>
      </c>
    </row>
    <row r="100" spans="1:11" s="2" customFormat="1" ht="43.2" x14ac:dyDescent="0.3">
      <c r="A100" s="1">
        <v>42650</v>
      </c>
      <c r="B100" s="2" t="s">
        <v>314</v>
      </c>
      <c r="C100" s="2" t="s">
        <v>10</v>
      </c>
      <c r="D100" s="2" t="s">
        <v>315</v>
      </c>
      <c r="E100" s="3" t="s">
        <v>316</v>
      </c>
      <c r="F100" s="3" t="s">
        <v>12</v>
      </c>
      <c r="G100" s="2" t="s">
        <v>14</v>
      </c>
      <c r="H100" s="2" t="s">
        <v>14</v>
      </c>
      <c r="I100" s="2" t="s">
        <v>17</v>
      </c>
      <c r="J100" s="2" t="s">
        <v>16</v>
      </c>
      <c r="K100" s="1">
        <v>42654</v>
      </c>
    </row>
    <row r="101" spans="1:11" s="2" customFormat="1" ht="172.8" x14ac:dyDescent="0.3">
      <c r="A101" s="1">
        <v>42652</v>
      </c>
      <c r="B101" s="2" t="s">
        <v>317</v>
      </c>
      <c r="C101" s="2" t="s">
        <v>10</v>
      </c>
      <c r="D101" s="2" t="s">
        <v>318</v>
      </c>
      <c r="E101" s="3" t="s">
        <v>319</v>
      </c>
      <c r="F101" s="3" t="s">
        <v>12</v>
      </c>
      <c r="G101" s="2" t="s">
        <v>14</v>
      </c>
      <c r="H101" s="2" t="s">
        <v>14</v>
      </c>
      <c r="I101" s="2" t="s">
        <v>17</v>
      </c>
      <c r="J101" s="2" t="s">
        <v>16</v>
      </c>
      <c r="K101" s="1">
        <v>42684</v>
      </c>
    </row>
    <row r="102" spans="1:11" s="2" customFormat="1" ht="144" x14ac:dyDescent="0.3">
      <c r="A102" s="1">
        <v>42658</v>
      </c>
      <c r="B102" s="2" t="s">
        <v>320</v>
      </c>
      <c r="C102" s="2" t="s">
        <v>10</v>
      </c>
      <c r="D102" s="2" t="s">
        <v>11</v>
      </c>
      <c r="E102" s="3" t="s">
        <v>321</v>
      </c>
      <c r="F102" s="3" t="s">
        <v>12</v>
      </c>
      <c r="G102" s="2" t="s">
        <v>14</v>
      </c>
      <c r="H102" s="2" t="s">
        <v>14</v>
      </c>
      <c r="I102" s="2" t="s">
        <v>17</v>
      </c>
      <c r="J102" s="2" t="s">
        <v>16</v>
      </c>
      <c r="K102" s="1">
        <v>42690</v>
      </c>
    </row>
    <row r="103" spans="1:11" s="2" customFormat="1" ht="43.2" x14ac:dyDescent="0.3">
      <c r="A103" s="1">
        <v>42673</v>
      </c>
      <c r="B103" s="2" t="s">
        <v>322</v>
      </c>
      <c r="C103" s="2" t="s">
        <v>10</v>
      </c>
      <c r="D103" s="2" t="s">
        <v>323</v>
      </c>
      <c r="E103" s="3" t="s">
        <v>324</v>
      </c>
      <c r="F103" s="3" t="s">
        <v>12</v>
      </c>
      <c r="G103" s="2" t="s">
        <v>14</v>
      </c>
      <c r="H103" s="2" t="s">
        <v>14</v>
      </c>
      <c r="I103" s="2" t="s">
        <v>17</v>
      </c>
      <c r="J103" s="2" t="s">
        <v>16</v>
      </c>
      <c r="K103" s="1">
        <v>42702</v>
      </c>
    </row>
    <row r="104" spans="1:11" s="2" customFormat="1" ht="115.2" x14ac:dyDescent="0.3">
      <c r="A104" s="1">
        <v>42682</v>
      </c>
      <c r="B104" s="2" t="s">
        <v>325</v>
      </c>
      <c r="C104" s="2" t="s">
        <v>10</v>
      </c>
      <c r="D104" s="2" t="s">
        <v>326</v>
      </c>
      <c r="E104" s="3" t="s">
        <v>327</v>
      </c>
      <c r="F104" s="3" t="s">
        <v>12</v>
      </c>
      <c r="G104" s="2" t="s">
        <v>14</v>
      </c>
      <c r="H104" s="2" t="s">
        <v>14</v>
      </c>
      <c r="I104" s="2" t="s">
        <v>92</v>
      </c>
      <c r="J104" s="2" t="s">
        <v>16</v>
      </c>
      <c r="K104" s="1">
        <v>42710</v>
      </c>
    </row>
    <row r="105" spans="1:11" s="2" customFormat="1" ht="187.2" x14ac:dyDescent="0.3">
      <c r="A105" s="1">
        <v>42683</v>
      </c>
      <c r="B105" s="2" t="s">
        <v>328</v>
      </c>
      <c r="C105" s="2" t="s">
        <v>10</v>
      </c>
      <c r="D105" s="2" t="s">
        <v>329</v>
      </c>
      <c r="E105" s="3" t="s">
        <v>330</v>
      </c>
      <c r="F105" s="3" t="s">
        <v>12</v>
      </c>
      <c r="G105" s="2" t="s">
        <v>14</v>
      </c>
      <c r="H105" s="2" t="s">
        <v>13</v>
      </c>
      <c r="I105" s="2" t="s">
        <v>92</v>
      </c>
      <c r="J105" s="2" t="s">
        <v>16</v>
      </c>
      <c r="K105" s="1">
        <v>42723</v>
      </c>
    </row>
    <row r="106" spans="1:11" s="2" customFormat="1" ht="28.8" x14ac:dyDescent="0.3">
      <c r="A106" s="1">
        <v>42683</v>
      </c>
      <c r="B106" s="2" t="s">
        <v>331</v>
      </c>
      <c r="C106" s="2" t="s">
        <v>10</v>
      </c>
      <c r="D106" s="2" t="s">
        <v>220</v>
      </c>
      <c r="E106" s="3" t="s">
        <v>332</v>
      </c>
      <c r="F106" s="3" t="s">
        <v>277</v>
      </c>
      <c r="G106" s="2" t="s">
        <v>14</v>
      </c>
      <c r="H106" s="2" t="s">
        <v>14</v>
      </c>
      <c r="I106" s="2" t="s">
        <v>15</v>
      </c>
      <c r="J106" s="2" t="s">
        <v>16</v>
      </c>
      <c r="K106" s="1">
        <v>42711</v>
      </c>
    </row>
    <row r="107" spans="1:11" s="2" customFormat="1" ht="172.8" x14ac:dyDescent="0.3">
      <c r="A107" s="1">
        <v>42685</v>
      </c>
      <c r="B107" s="2" t="s">
        <v>333</v>
      </c>
      <c r="C107" s="2" t="s">
        <v>10</v>
      </c>
      <c r="D107" s="2" t="s">
        <v>334</v>
      </c>
      <c r="E107" s="3" t="s">
        <v>335</v>
      </c>
      <c r="F107" s="3" t="s">
        <v>12</v>
      </c>
      <c r="G107" s="2" t="s">
        <v>14</v>
      </c>
      <c r="H107" s="2" t="s">
        <v>14</v>
      </c>
      <c r="I107" s="2" t="s">
        <v>17</v>
      </c>
      <c r="J107" s="2" t="s">
        <v>16</v>
      </c>
      <c r="K107" s="1">
        <v>42713</v>
      </c>
    </row>
    <row r="108" spans="1:11" s="2" customFormat="1" ht="43.2" x14ac:dyDescent="0.3">
      <c r="A108" s="1">
        <v>42688</v>
      </c>
      <c r="B108" s="2" t="s">
        <v>336</v>
      </c>
      <c r="C108" s="2" t="s">
        <v>10</v>
      </c>
      <c r="D108" s="2" t="s">
        <v>337</v>
      </c>
      <c r="E108" s="3" t="s">
        <v>338</v>
      </c>
      <c r="F108" s="3" t="s">
        <v>339</v>
      </c>
      <c r="G108" s="2" t="s">
        <v>14</v>
      </c>
      <c r="H108" s="2" t="s">
        <v>14</v>
      </c>
      <c r="I108" s="2" t="s">
        <v>17</v>
      </c>
      <c r="J108" s="2" t="s">
        <v>16</v>
      </c>
      <c r="K108" s="1">
        <v>42713</v>
      </c>
    </row>
    <row r="109" spans="1:11" s="2" customFormat="1" ht="172.8" x14ac:dyDescent="0.3">
      <c r="A109" s="1">
        <v>42703</v>
      </c>
      <c r="B109" s="2" t="s">
        <v>340</v>
      </c>
      <c r="C109" s="2" t="s">
        <v>10</v>
      </c>
      <c r="D109" s="2" t="s">
        <v>341</v>
      </c>
      <c r="E109" s="3" t="s">
        <v>342</v>
      </c>
      <c r="F109" s="3" t="s">
        <v>12</v>
      </c>
      <c r="G109" s="2" t="s">
        <v>14</v>
      </c>
      <c r="H109" s="2" t="s">
        <v>13</v>
      </c>
      <c r="I109" s="2" t="s">
        <v>17</v>
      </c>
      <c r="J109" s="2" t="s">
        <v>16</v>
      </c>
      <c r="K109" s="1">
        <v>42741</v>
      </c>
    </row>
    <row r="110" spans="1:11" s="2" customFormat="1" ht="57.6" x14ac:dyDescent="0.3">
      <c r="A110" s="1">
        <v>42704</v>
      </c>
      <c r="B110" s="2" t="s">
        <v>343</v>
      </c>
      <c r="C110" s="2" t="s">
        <v>10</v>
      </c>
      <c r="D110" s="2" t="s">
        <v>239</v>
      </c>
      <c r="E110" s="3" t="s">
        <v>344</v>
      </c>
      <c r="F110" s="3" t="s">
        <v>12</v>
      </c>
      <c r="G110" s="2" t="s">
        <v>14</v>
      </c>
      <c r="H110" s="2" t="s">
        <v>14</v>
      </c>
      <c r="I110" s="2" t="s">
        <v>17</v>
      </c>
      <c r="J110" s="2" t="s">
        <v>16</v>
      </c>
      <c r="K110" s="1">
        <v>42732</v>
      </c>
    </row>
    <row r="111" spans="1:11" s="2" customFormat="1" ht="172.8" x14ac:dyDescent="0.3">
      <c r="A111" s="1">
        <v>42703</v>
      </c>
      <c r="B111" s="2" t="s">
        <v>345</v>
      </c>
      <c r="C111" s="2" t="s">
        <v>10</v>
      </c>
      <c r="D111" s="2" t="s">
        <v>346</v>
      </c>
      <c r="E111" s="3" t="s">
        <v>347</v>
      </c>
      <c r="F111" s="3" t="s">
        <v>12</v>
      </c>
      <c r="G111" s="2" t="s">
        <v>14</v>
      </c>
      <c r="H111" s="2" t="s">
        <v>13</v>
      </c>
      <c r="I111" s="2" t="s">
        <v>18</v>
      </c>
      <c r="J111" s="2" t="s">
        <v>16</v>
      </c>
      <c r="K111" s="1">
        <v>42746</v>
      </c>
    </row>
    <row r="112" spans="1:11" s="2" customFormat="1" ht="144" x14ac:dyDescent="0.3">
      <c r="A112" s="1">
        <v>42706</v>
      </c>
      <c r="B112" s="2" t="s">
        <v>348</v>
      </c>
      <c r="C112" s="2" t="s">
        <v>10</v>
      </c>
      <c r="D112" s="2" t="s">
        <v>349</v>
      </c>
      <c r="E112" s="3" t="s">
        <v>350</v>
      </c>
      <c r="F112" s="3" t="s">
        <v>12</v>
      </c>
      <c r="G112" s="2" t="s">
        <v>14</v>
      </c>
      <c r="H112" s="2" t="s">
        <v>13</v>
      </c>
      <c r="I112" s="2" t="s">
        <v>17</v>
      </c>
      <c r="J112" s="2" t="s">
        <v>16</v>
      </c>
      <c r="K112" s="1">
        <v>42741</v>
      </c>
    </row>
    <row r="113" spans="1:11" s="2" customFormat="1" ht="144" x14ac:dyDescent="0.3">
      <c r="A113" s="1">
        <v>42706</v>
      </c>
      <c r="B113" s="2" t="s">
        <v>351</v>
      </c>
      <c r="C113" s="2" t="s">
        <v>10</v>
      </c>
      <c r="D113" s="2" t="s">
        <v>349</v>
      </c>
      <c r="E113" s="3" t="s">
        <v>350</v>
      </c>
      <c r="F113" s="3" t="s">
        <v>12</v>
      </c>
      <c r="G113" s="2" t="s">
        <v>14</v>
      </c>
      <c r="H113" s="2" t="s">
        <v>13</v>
      </c>
      <c r="I113" s="2" t="s">
        <v>17</v>
      </c>
      <c r="J113" s="2" t="s">
        <v>16</v>
      </c>
      <c r="K113" s="1">
        <v>42741</v>
      </c>
    </row>
    <row r="114" spans="1:11" s="2" customFormat="1" ht="172.8" x14ac:dyDescent="0.3">
      <c r="A114" s="1">
        <v>42709</v>
      </c>
      <c r="B114" s="2" t="s">
        <v>352</v>
      </c>
      <c r="C114" s="2" t="s">
        <v>10</v>
      </c>
      <c r="D114" s="2" t="s">
        <v>11</v>
      </c>
      <c r="E114" s="3" t="s">
        <v>353</v>
      </c>
      <c r="F114" s="3" t="s">
        <v>12</v>
      </c>
      <c r="G114" s="2" t="s">
        <v>14</v>
      </c>
      <c r="H114" s="2" t="s">
        <v>13</v>
      </c>
      <c r="I114" s="2" t="s">
        <v>17</v>
      </c>
      <c r="J114" s="2" t="s">
        <v>16</v>
      </c>
      <c r="K114" s="1">
        <v>42741</v>
      </c>
    </row>
    <row r="115" spans="1:11" s="2" customFormat="1" ht="86.4" x14ac:dyDescent="0.3">
      <c r="A115" s="1">
        <v>42710</v>
      </c>
      <c r="B115" s="2" t="s">
        <v>354</v>
      </c>
      <c r="C115" s="2" t="s">
        <v>19</v>
      </c>
      <c r="D115" s="2" t="s">
        <v>355</v>
      </c>
      <c r="E115" s="3" t="s">
        <v>356</v>
      </c>
      <c r="F115" s="3" t="s">
        <v>12</v>
      </c>
      <c r="G115" s="2" t="s">
        <v>14</v>
      </c>
      <c r="H115" s="2" t="s">
        <v>14</v>
      </c>
      <c r="I115" s="2" t="s">
        <v>92</v>
      </c>
      <c r="J115" s="2" t="s">
        <v>16</v>
      </c>
      <c r="K115" s="1">
        <v>42723</v>
      </c>
    </row>
    <row r="116" spans="1:11" s="2" customFormat="1" ht="43.2" x14ac:dyDescent="0.3">
      <c r="A116" s="1">
        <v>42714</v>
      </c>
      <c r="B116" s="2" t="s">
        <v>357</v>
      </c>
      <c r="C116" s="2" t="s">
        <v>10</v>
      </c>
      <c r="D116" s="2" t="s">
        <v>358</v>
      </c>
      <c r="E116" s="3" t="s">
        <v>359</v>
      </c>
      <c r="F116" s="3" t="s">
        <v>12</v>
      </c>
      <c r="G116" s="2" t="s">
        <v>14</v>
      </c>
      <c r="H116" s="2" t="s">
        <v>14</v>
      </c>
      <c r="I116" s="2" t="s">
        <v>17</v>
      </c>
      <c r="J116" s="2" t="s">
        <v>16</v>
      </c>
      <c r="K116" s="1">
        <v>42741</v>
      </c>
    </row>
    <row r="117" spans="1:11" s="2" customFormat="1" ht="100.8" x14ac:dyDescent="0.3">
      <c r="A117" s="1">
        <v>42715</v>
      </c>
      <c r="B117" s="2" t="s">
        <v>360</v>
      </c>
      <c r="C117" s="2" t="s">
        <v>10</v>
      </c>
      <c r="D117" s="2" t="s">
        <v>361</v>
      </c>
      <c r="E117" s="3" t="s">
        <v>362</v>
      </c>
      <c r="F117" s="3" t="s">
        <v>12</v>
      </c>
      <c r="G117" s="2" t="s">
        <v>14</v>
      </c>
      <c r="H117" s="2" t="s">
        <v>14</v>
      </c>
      <c r="I117" s="2" t="s">
        <v>18</v>
      </c>
      <c r="J117" s="2" t="s">
        <v>16</v>
      </c>
      <c r="K117" s="1">
        <v>42741</v>
      </c>
    </row>
    <row r="118" spans="1:11" s="2" customFormat="1" ht="28.8" x14ac:dyDescent="0.3">
      <c r="A118" s="1">
        <v>42716</v>
      </c>
      <c r="B118" s="2" t="s">
        <v>363</v>
      </c>
      <c r="C118" s="2" t="s">
        <v>10</v>
      </c>
      <c r="D118" s="2" t="s">
        <v>364</v>
      </c>
      <c r="E118" s="3" t="s">
        <v>365</v>
      </c>
      <c r="F118" s="3" t="s">
        <v>366</v>
      </c>
      <c r="G118" s="2" t="s">
        <v>14</v>
      </c>
      <c r="H118" s="2" t="s">
        <v>14</v>
      </c>
      <c r="I118" s="2" t="s">
        <v>17</v>
      </c>
      <c r="J118" s="2" t="s">
        <v>16</v>
      </c>
      <c r="K118" s="1">
        <v>42741</v>
      </c>
    </row>
    <row r="119" spans="1:11" s="2" customFormat="1" ht="129.6" x14ac:dyDescent="0.3">
      <c r="A119" s="1">
        <v>42717</v>
      </c>
      <c r="B119" s="2" t="s">
        <v>367</v>
      </c>
      <c r="C119" s="2" t="s">
        <v>10</v>
      </c>
      <c r="D119" s="2" t="s">
        <v>368</v>
      </c>
      <c r="E119" s="3" t="s">
        <v>369</v>
      </c>
      <c r="F119" s="3" t="s">
        <v>12</v>
      </c>
      <c r="G119" s="2" t="s">
        <v>14</v>
      </c>
      <c r="H119" s="2" t="s">
        <v>14</v>
      </c>
      <c r="I119" s="2" t="s">
        <v>18</v>
      </c>
      <c r="J119" s="2" t="s">
        <v>16</v>
      </c>
      <c r="K119" s="1">
        <v>42745</v>
      </c>
    </row>
    <row r="120" spans="1:11" s="2" customFormat="1" ht="172.8" x14ac:dyDescent="0.3">
      <c r="A120" s="1">
        <v>42717</v>
      </c>
      <c r="B120" s="2" t="s">
        <v>370</v>
      </c>
      <c r="C120" s="2" t="s">
        <v>10</v>
      </c>
      <c r="D120" s="2" t="s">
        <v>334</v>
      </c>
      <c r="E120" s="3" t="s">
        <v>371</v>
      </c>
      <c r="F120" s="3" t="s">
        <v>12</v>
      </c>
      <c r="G120" s="2" t="s">
        <v>14</v>
      </c>
      <c r="H120" s="2" t="s">
        <v>14</v>
      </c>
      <c r="I120" s="2" t="s">
        <v>17</v>
      </c>
      <c r="J120" s="2" t="s">
        <v>16</v>
      </c>
      <c r="K120" s="1">
        <v>42741</v>
      </c>
    </row>
    <row r="121" spans="1:11" s="2" customFormat="1" ht="72" x14ac:dyDescent="0.3">
      <c r="A121" s="1">
        <v>42719</v>
      </c>
      <c r="B121" s="2" t="s">
        <v>372</v>
      </c>
      <c r="C121" s="2" t="s">
        <v>10</v>
      </c>
      <c r="D121" s="2" t="s">
        <v>373</v>
      </c>
      <c r="E121" s="3" t="s">
        <v>374</v>
      </c>
      <c r="F121" s="3" t="s">
        <v>12</v>
      </c>
      <c r="G121" s="2" t="s">
        <v>14</v>
      </c>
      <c r="H121" s="2" t="s">
        <v>14</v>
      </c>
      <c r="I121" s="2" t="s">
        <v>18</v>
      </c>
      <c r="J121" s="2" t="s">
        <v>16</v>
      </c>
      <c r="K121" s="1">
        <v>42741</v>
      </c>
    </row>
    <row r="122" spans="1:11" s="2" customFormat="1" x14ac:dyDescent="0.3">
      <c r="A122" s="1">
        <v>42720</v>
      </c>
      <c r="B122" s="2" t="s">
        <v>375</v>
      </c>
      <c r="C122" s="2" t="s">
        <v>10</v>
      </c>
      <c r="D122" s="2" t="s">
        <v>376</v>
      </c>
      <c r="E122" s="3" t="s">
        <v>377</v>
      </c>
      <c r="F122" s="3" t="s">
        <v>12</v>
      </c>
      <c r="G122" s="2" t="s">
        <v>14</v>
      </c>
      <c r="H122" s="2" t="s">
        <v>13</v>
      </c>
      <c r="I122" s="2" t="s">
        <v>17</v>
      </c>
      <c r="J122" s="2" t="s">
        <v>16</v>
      </c>
      <c r="K122" s="1">
        <v>42748</v>
      </c>
    </row>
    <row r="123" spans="1:11" s="2" customFormat="1" ht="158.4" x14ac:dyDescent="0.3">
      <c r="A123" s="1">
        <v>42733</v>
      </c>
      <c r="B123" s="2" t="s">
        <v>378</v>
      </c>
      <c r="C123" s="2" t="s">
        <v>10</v>
      </c>
      <c r="D123" s="2" t="s">
        <v>379</v>
      </c>
      <c r="E123" s="3" t="s">
        <v>380</v>
      </c>
      <c r="F123" s="3" t="s">
        <v>381</v>
      </c>
      <c r="G123" s="2" t="s">
        <v>13</v>
      </c>
      <c r="H123" s="2" t="s">
        <v>13</v>
      </c>
      <c r="I123" s="2" t="s">
        <v>17</v>
      </c>
      <c r="J123" s="2" t="s">
        <v>16</v>
      </c>
      <c r="K123" s="1">
        <v>42780</v>
      </c>
    </row>
    <row r="124" spans="1:11" s="2" customFormat="1" ht="28.8" x14ac:dyDescent="0.3">
      <c r="A124" s="1">
        <v>42733</v>
      </c>
      <c r="B124" s="2" t="s">
        <v>382</v>
      </c>
      <c r="C124" s="2" t="s">
        <v>10</v>
      </c>
      <c r="D124" s="2" t="s">
        <v>383</v>
      </c>
      <c r="E124" s="3" t="s">
        <v>384</v>
      </c>
      <c r="F124" s="3" t="s">
        <v>12</v>
      </c>
      <c r="G124" s="2" t="s">
        <v>14</v>
      </c>
      <c r="H124" s="2" t="s">
        <v>14</v>
      </c>
      <c r="I124" s="2" t="s">
        <v>18</v>
      </c>
      <c r="J124" s="2" t="s">
        <v>16</v>
      </c>
      <c r="K124" s="1">
        <v>4274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7388-ADC1-4110-97FA-A52F07640E9D}">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D L a J W P b p o S a j A A A A 9 g A A A B I A H A B D b 2 5 m a W c v U G F j a 2 F n Z S 5 4 b W w g o h g A K K A U A A A A A A A A A A A A A A A A A A A A A A A A A A A A h Y 8 x D o I w G I W v Q r r T l j p g y E 8 Z W C E x M T G u T a n Q A M X Q Y r m b g 0 f y C m I U d X N 8 3 / u G 9 + 7 X G 2 R z 3 w U X N V o 9 m B R F m K J A G T l U 2 t Q p m t w p 3 K K M w 0 7 I V t Q q W G R j k 9 l W K W q c O y e E e O + x 3 + B h r A m j N C L H s t j L R v U C f W T 9 X w 6 1 s U 4 Y q R C H w 2 s M Z z h i M W Z x j C m Q F U K p z V d g y 9 5 n + w M h n z o 3 j Y o r G + Y F k D U C e X / g D 1 B L A w Q U A A I A C A A M t o 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a J W D D Q j V N y A Q A A z w I A A B M A H A B G b 3 J t d W x h c y 9 T Z W N 0 a W 9 u M S 5 t I K I Y A C i g F A A A A A A A A A A A A A A A A A A A A A A A A A A A A H 1 S w U 4 C M R C 9 k / A P k 3 q B Z E P g o A f J H g x o P B j Q s D f 1 M N s d 1 y b d D u l 0 i U r 8 K j 6 B H 7 M L K p o V e + n 0 z Z v X m d c K 6 W D Y w W K / j 8 b d T r c j z + i p g B N 1 Y y R g w b B g a 7 Q J d U E C O r I D v Q R W k I K l 0 O 1 A X H N v S n I R m c h q M G V d V + R C 7 8 p Y G k z Y h X i Q n p q e P 0 x J N P o S 5 e F f 7 Y G W l e o n 9 1 O y p j K B f K r G K o E J 2 7 p y k o 6 G C V w 6 z Y V x Z X p 2 O h y O E r i r O d A i v F p K D + F g x o 4 e + 8 m + y R M V i z C n t 3 i v w N J z x S s T w 2 a S D P N I v 2 2 w Q N e E B X n p 7 a d K 4 P 4 T v 7 B 2 o d G i l z T 4 + q d w Z p Y M G q v c R O 2 D X u b R y R P 7 a t 9 5 9 r o k 6 R 1 t I 1 m v 1 R X p Z 4 Q 4 l y f h O H K I J V B g o P c E 1 m q y 3 R S m / M Y b r 3 b 4 5 c 7 L F j z j K v f U g r P G Y p A v 4 1 v 5 e S 7 k V 6 i b j 3 G c l R l y B F L n g i 5 y t x t 3 h L L 0 2 4 3 3 X G I r 3 z i D o d 3 3 z s 2 C 4 D Y + A r v f d e / 9 b s e 4 v 3 0 f f w B Q S w E C L Q A U A A I A C A A M t o l Y 9 u m h J q M A A A D 2 A A A A E g A A A A A A A A A A A A A A A A A A A A A A Q 2 9 u Z m l n L 1 B h Y 2 t h Z 2 U u e G 1 s U E s B A i 0 A F A A C A A g A D L a J W A / K 6 a u k A A A A 6 Q A A A B M A A A A A A A A A A A A A A A A A 7 w A A A F t D b 2 5 0 Z W 5 0 X 1 R 5 c G V z X S 5 4 b W x Q S w E C L Q A U A A I A C A A M t o l Y M N C N U 3 I B A A D P A g A A E w A A A A A A A A A A A A A A A A D g 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E A A A A A A A A F o 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G l z d G F k b y U y M F N v b G l j a X R 1 Z G V z J T I w Y 2 9 u J T I w d G V 4 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O T U 1 Z D Z h N S 0 2 N T Y 5 L T Q 5 N z g t Y m M 2 O C 0 4 Y m J h N z Q 3 M D R h Z G M i I C 8 + P E V u d H J 5 I F R 5 c G U 9 I k J 1 Z m Z l c k 5 l e H R S Z W Z y Z X N o I i B W Y W x 1 Z T 0 i b D E i I C 8 + P E V u d H J 5 I F R 5 c G U 9 I l J l c 3 V s d F R 5 c G U i I F Z h b H V l P S J z V G F i b G U i I C 8 + P E V u d H J 5 I F R 5 c G U 9 I k 5 h b W V V c G R h d G V k Q W Z 0 Z X J G a W x s I i B W Y W x 1 Z T 0 i b D A i I C 8 + P E V u d H J 5 I F R 5 c G U 9 I k Z p b G x U Y X J n Z X Q i I F Z h b H V l P S J z T G l z d G F k b 1 9 T b 2 x p Y 2 l 0 d W R l c 1 9 j b 2 5 f d G V 4 d G 8 i I C 8 + P E V u d H J 5 I F R 5 c G U 9 I k Z p b G x l Z E N v b X B s Z X R l U m V z d W x 0 V G 9 X b 3 J r c 2 h l Z X Q i I F Z h b H V l P S J s M S I g L z 4 8 R W 5 0 c n k g V H l w Z T 0 i Q W R k Z W R U b 0 R h d G F N b 2 R l b C I g V m F s d W U 9 I m w w I i A v P j x F b n R y e S B U e X B l P S J G a W x s Q 2 9 1 b n Q i I F Z h b H V l P S J s M T M w O S I g L z 4 8 R W 5 0 c n k g V H l w Z T 0 i R m l s b E V y c m 9 y Q 2 9 k Z S I g V m F s d W U 9 I n N V b m t u b 3 d u I i A v P j x F b n R y e S B U e X B l P S J G a W x s R X J y b 3 J D b 3 V u d C I g V m F s d W U 9 I m w w I i A v P j x F b n R y e S B U e X B l P S J G a W x s T G F z d F V w Z G F 0 Z W Q i I F Z h b H V l P S J k M j A y N C 0 w N C 0 x M F Q w M j o 0 O D o y N S 4 0 M z M w M D E x W i I g L z 4 8 R W 5 0 c n k g V H l w Z T 0 i R m l s b E N v b H V t b l R 5 c G V z I i B W Y W x 1 Z T 0 i c 0 N R W U d C Z 1 l H Q m d Z R 0 J n P T 0 i I C 8 + P E V u d H J 5 I F R 5 c G U 9 I k Z p b G x D b 2 x 1 b W 5 O Y W 1 l c y I g V m F s d W U 9 I n N b J n F 1 b 3 Q 7 R m V j a G E g a W 5 n c m V z b y Z x d W 9 0 O y w m c X V v d D t D w 7 N k a W d v J n F 1 b 3 Q 7 L C Z x d W 9 0 O 0 V z d G F k b y Z x d W 9 0 O y w m c X V v d D t O b 2 1 i c m U m c X V v d D s s J n F 1 b 3 Q 7 V G V 4 d G 8 g c 2 9 s a W N p d H V k J n F 1 b 3 Q 7 L C Z x d W 9 0 O 0 9 i c 2 V y d m F j a W 9 u I H N v b G l j a X R 1 Z C Z x d W 9 0 O y w m c X V v d D t U a W V u Z S B z d W J z Y W 5 h Y 2 n D s 2 4 m c X V v d D s s J n F 1 b 3 Q 7 V G l l b m U g c H L D s 3 J y b 2 d h J n F 1 b 3 Q 7 L C Z x d W 9 0 O 2 Z v c m 1 h d G 8 m c X V v d D s s J n F 1 b 3 Q 7 V G l w b y B k Z S B Q Z X J z b 2 5 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x p c 3 R h Z G 8 g U 2 9 s a W N p d H V k Z X M g Y 2 9 u I H R l e H R v L 0 F 1 d G 9 S Z W 1 v d m V k Q 2 9 s d W 1 u c z E u e 0 Z l Y 2 h h I G l u Z 3 J l c 2 8 s M H 0 m c X V v d D s s J n F 1 b 3 Q 7 U 2 V j d G l v b j E v T G l z d G F k b y B T b 2 x p Y 2 l 0 d W R l c y B j b 2 4 g d G V 4 d G 8 v Q X V 0 b 1 J l b W 9 2 Z W R D b 2 x 1 b W 5 z M S 5 7 Q 8 O z Z G l n b y w x f S Z x d W 9 0 O y w m c X V v d D t T Z W N 0 a W 9 u M S 9 M a X N 0 Y W R v I F N v b G l j a X R 1 Z G V z I G N v b i B 0 Z X h 0 b y 9 B d X R v U m V t b 3 Z l Z E N v b H V t b n M x L n t F c 3 R h Z G 8 s M n 0 m c X V v d D s s J n F 1 b 3 Q 7 U 2 V j d G l v b j E v T G l z d G F k b y B T b 2 x p Y 2 l 0 d W R l c y B j b 2 4 g d G V 4 d G 8 v Q X V 0 b 1 J l b W 9 2 Z W R D b 2 x 1 b W 5 z M S 5 7 T m 9 t Y n J l L D N 9 J n F 1 b 3 Q 7 L C Z x d W 9 0 O 1 N l Y 3 R p b 2 4 x L 0 x p c 3 R h Z G 8 g U 2 9 s a W N p d H V k Z X M g Y 2 9 u I H R l e H R v L 0 F 1 d G 9 S Z W 1 v d m V k Q 2 9 s d W 1 u c z E u e 1 R l e H R v I H N v b G l j a X R 1 Z C w 0 f S Z x d W 9 0 O y w m c X V v d D t T Z W N 0 a W 9 u M S 9 M a X N 0 Y W R v I F N v b G l j a X R 1 Z G V z I G N v b i B 0 Z X h 0 b y 9 B d X R v U m V t b 3 Z l Z E N v b H V t b n M x L n t P Y n N l c n Z h Y 2 l v b i B z b 2 x p Y 2 l 0 d W Q s N X 0 m c X V v d D s s J n F 1 b 3 Q 7 U 2 V j d G l v b j E v T G l z d G F k b y B T b 2 x p Y 2 l 0 d W R l c y B j b 2 4 g d G V 4 d G 8 v Q X V 0 b 1 J l b W 9 2 Z W R D b 2 x 1 b W 5 z M S 5 7 V G l l b m U g c 3 V i c 2 F u Y W N p w 7 N u L D Z 9 J n F 1 b 3 Q 7 L C Z x d W 9 0 O 1 N l Y 3 R p b 2 4 x L 0 x p c 3 R h Z G 8 g U 2 9 s a W N p d H V k Z X M g Y 2 9 u I H R l e H R v L 0 F 1 d G 9 S Z W 1 v d m V k Q 2 9 s d W 1 u c z E u e 1 R p Z W 5 l I H B y w 7 N y c m 9 n Y S w 3 f S Z x d W 9 0 O y w m c X V v d D t T Z W N 0 a W 9 u M S 9 M a X N 0 Y W R v I F N v b G l j a X R 1 Z G V z I G N v b i B 0 Z X h 0 b y 9 B d X R v U m V t b 3 Z l Z E N v b H V t b n M x L n t m b 3 J t Y X R v L D h 9 J n F 1 b 3 Q 7 L C Z x d W 9 0 O 1 N l Y 3 R p b 2 4 x L 0 x p c 3 R h Z G 8 g U 2 9 s a W N p d H V k Z X M g Y 2 9 u I H R l e H R v L 0 F 1 d G 9 S Z W 1 v d m V k Q 2 9 s d W 1 u c z E u e 1 R p c G 8 g Z G U g U G V y c 2 9 u Y S w 5 f S Z x d W 9 0 O 1 0 s J n F 1 b 3 Q 7 Q 2 9 s d W 1 u Q 2 9 1 b n Q m c X V v d D s 6 M T A s J n F 1 b 3 Q 7 S 2 V 5 Q 2 9 s d W 1 u T m F t Z X M m c X V v d D s 6 W 1 0 s J n F 1 b 3 Q 7 Q 2 9 s d W 1 u S W R l b n R p d G l l c y Z x d W 9 0 O z p b J n F 1 b 3 Q 7 U 2 V j d G l v b j E v T G l z d G F k b y B T b 2 x p Y 2 l 0 d W R l c y B j b 2 4 g d G V 4 d G 8 v Q X V 0 b 1 J l b W 9 2 Z W R D b 2 x 1 b W 5 z M S 5 7 R m V j a G E g a W 5 n c m V z b y w w f S Z x d W 9 0 O y w m c X V v d D t T Z W N 0 a W 9 u M S 9 M a X N 0 Y W R v I F N v b G l j a X R 1 Z G V z I G N v b i B 0 Z X h 0 b y 9 B d X R v U m V t b 3 Z l Z E N v b H V t b n M x L n t D w 7 N k a W d v L D F 9 J n F 1 b 3 Q 7 L C Z x d W 9 0 O 1 N l Y 3 R p b 2 4 x L 0 x p c 3 R h Z G 8 g U 2 9 s a W N p d H V k Z X M g Y 2 9 u I H R l e H R v L 0 F 1 d G 9 S Z W 1 v d m V k Q 2 9 s d W 1 u c z E u e 0 V z d G F k b y w y f S Z x d W 9 0 O y w m c X V v d D t T Z W N 0 a W 9 u M S 9 M a X N 0 Y W R v I F N v b G l j a X R 1 Z G V z I G N v b i B 0 Z X h 0 b y 9 B d X R v U m V t b 3 Z l Z E N v b H V t b n M x L n t O b 2 1 i c m U s M 3 0 m c X V v d D s s J n F 1 b 3 Q 7 U 2 V j d G l v b j E v T G l z d G F k b y B T b 2 x p Y 2 l 0 d W R l c y B j b 2 4 g d G V 4 d G 8 v Q X V 0 b 1 J l b W 9 2 Z W R D b 2 x 1 b W 5 z M S 5 7 V G V 4 d G 8 g c 2 9 s a W N p d H V k L D R 9 J n F 1 b 3 Q 7 L C Z x d W 9 0 O 1 N l Y 3 R p b 2 4 x L 0 x p c 3 R h Z G 8 g U 2 9 s a W N p d H V k Z X M g Y 2 9 u I H R l e H R v L 0 F 1 d G 9 S Z W 1 v d m V k Q 2 9 s d W 1 u c z E u e 0 9 i c 2 V y d m F j a W 9 u I H N v b G l j a X R 1 Z C w 1 f S Z x d W 9 0 O y w m c X V v d D t T Z W N 0 a W 9 u M S 9 M a X N 0 Y W R v I F N v b G l j a X R 1 Z G V z I G N v b i B 0 Z X h 0 b y 9 B d X R v U m V t b 3 Z l Z E N v b H V t b n M x L n t U a W V u Z S B z d W J z Y W 5 h Y 2 n D s 2 4 s N n 0 m c X V v d D s s J n F 1 b 3 Q 7 U 2 V j d G l v b j E v T G l z d G F k b y B T b 2 x p Y 2 l 0 d W R l c y B j b 2 4 g d G V 4 d G 8 v Q X V 0 b 1 J l b W 9 2 Z W R D b 2 x 1 b W 5 z M S 5 7 V G l l b m U g c H L D s 3 J y b 2 d h L D d 9 J n F 1 b 3 Q 7 L C Z x d W 9 0 O 1 N l Y 3 R p b 2 4 x L 0 x p c 3 R h Z G 8 g U 2 9 s a W N p d H V k Z X M g Y 2 9 u I H R l e H R v L 0 F 1 d G 9 S Z W 1 v d m V k Q 2 9 s d W 1 u c z E u e 2 Z v c m 1 h d G 8 s O H 0 m c X V v d D s s J n F 1 b 3 Q 7 U 2 V j d G l v b j E v T G l z d G F k b y B T b 2 x p Y 2 l 0 d W R l c y B j b 2 4 g d G V 4 d G 8 v Q X V 0 b 1 J l b W 9 2 Z W R D b 2 x 1 b W 5 z M S 5 7 V G l w b y B k Z S B Q Z X J z b 2 5 h L D l 9 J n F 1 b 3 Q 7 X S w m c X V v d D t S Z W x h d G l v b n N o a X B J b m Z v J n F 1 b 3 Q 7 O l t d f S I g L z 4 8 L 1 N 0 Y W J s Z U V u d H J p Z X M + P C 9 J d G V t P j x J d G V t P j x J d G V t T G 9 j Y X R p b 2 4 + P E l 0 Z W 1 U e X B l P k Z v c m 1 1 b G E 8 L 0 l 0 Z W 1 U e X B l P j x J d G V t U G F 0 a D 5 T Z W N 0 a W 9 u M S 9 M a X N 0 Y W R v J T I w U 2 9 s a W N p d H V k Z X M l M j B j b 2 4 l M j B 0 Z X h 0 b y 9 P c m l n Z W 4 8 L 0 l 0 Z W 1 Q Y X R o P j w v S X R l b U x v Y 2 F 0 a W 9 u P j x T d G F i b G V F b n R y a W V z I C 8 + P C 9 J d G V t P j x J d G V t P j x J d G V t T G 9 j Y X R p b 2 4 + P E l 0 Z W 1 U e X B l P k Z v c m 1 1 b G E 8 L 0 l 0 Z W 1 U e X B l P j x J d G V t U G F 0 a D 5 T Z W N 0 a W 9 u M S 9 M a X N 0 Y W R v J T I w U 2 9 s a W N p d H V k Z X M l M j B j b 2 4 l M j B 0 Z X h 0 b y 9 F b m N h Y m V 6 Y W R v c y U y M H B y b 2 1 v d m l k b 3 M 8 L 0 l 0 Z W 1 Q Y X R o P j w v S X R l b U x v Y 2 F 0 a W 9 u P j x T d G F i b G V F b n R y a W V z I C 8 + P C 9 J d G V t P j x J d G V t P j x J d G V t T G 9 j Y X R p b 2 4 + P E l 0 Z W 1 U e X B l P k Z v c m 1 1 b G E 8 L 0 l 0 Z W 1 U e X B l P j x J d G V t U G F 0 a D 5 T Z W N 0 a W 9 u M S 9 M a X N 0 Y W R v J T I w U 2 9 s a W N p d H V k Z X M l M j B j b 2 4 l M j B 0 Z X h 0 b y 9 U a X B v J T I w Y 2 F t Y m l h Z G 8 8 L 0 l 0 Z W 1 Q Y X R o P j w v S X R l b U x v Y 2 F 0 a W 9 u P j x T d G F i b G V F b n R y a W V z I C 8 + P C 9 J d G V t P j w v S X R l b X M + P C 9 M b 2 N h b F B h Y 2 t h Z 2 V N Z X R h Z G F 0 Y U Z p b G U + F g A A A F B L B Q Y A A A A A A A A A A A A A A A A A A A A A A A A m A Q A A A Q A A A N C M n d 8 B F d E R j H o A w E / C l + s B A A A A T k O g V F S l 4 0 + M X g 9 M m 5 m 8 y Q A A A A A C A A A A A A A Q Z g A A A A E A A C A A A A A J 4 Z p 8 e p u k 9 Q Z x U 9 8 H w N 1 M w B u F A N U 1 n O O c U r + 3 1 M R V l Q A A A A A O g A A A A A I A A C A A A A A E y 4 + T L E J S 8 C p 3 m R P 4 e B 6 A u 4 + r R f d x p z u z l j B u 0 e y 7 H 1 A A A A A p F R G t 7 1 A 4 f b v R c c y 7 c e i q 2 / W I / F m d W f 7 9 h K 9 z y F R J M s 8 Q w S X 8 R 4 A S u 6 x b D 9 a C a x A i 1 8 0 o 6 A f R a q / Y a b N Q 8 l t Z W R j m l A Z l u E 0 q v y b n e d R j w U A A A A B + C e 7 7 Z h B T E 6 z q X H I R D 2 / 8 7 E f j C k f s 5 s a 1 2 S u L 5 m D U B / v d T t i J F a u 7 H z P K u F r C l Q 9 K 7 P U K i b v U w b X p m n g m L Y L d < / D a t a M a s h u p > 
</file>

<file path=customXml/itemProps1.xml><?xml version="1.0" encoding="utf-8"?>
<ds:datastoreItem xmlns:ds="http://schemas.openxmlformats.org/officeDocument/2006/customXml" ds:itemID="{104AEB4E-CDD3-4AEB-ABBB-B602154D2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Solicitudes con texto</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no Raggi</dc:creator>
  <cp:lastModifiedBy>Rino Raggi</cp:lastModifiedBy>
  <dcterms:created xsi:type="dcterms:W3CDTF">2024-04-10T02:47:39Z</dcterms:created>
  <dcterms:modified xsi:type="dcterms:W3CDTF">2024-06-26T04:11:51Z</dcterms:modified>
</cp:coreProperties>
</file>